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vollmond/Desktop/DATAEKSPEDITIONER/"/>
    </mc:Choice>
  </mc:AlternateContent>
  <xr:revisionPtr revIDLastSave="0" documentId="13_ncr:1_{8EE65D47-4B99-E24C-B9A8-A8EFF4647B44}" xr6:coauthVersionLast="47" xr6:coauthVersionMax="47" xr10:uidLastSave="{00000000-0000-0000-0000-000000000000}"/>
  <bookViews>
    <workbookView xWindow="2640" yWindow="1380" windowWidth="28800" windowHeight="16080" xr2:uid="{B86B03A5-69EC-A749-A49E-3BC2CAC4305F}"/>
  </bookViews>
  <sheets>
    <sheet name="Uddrag af folketællingen 1850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920BBD-DC4A-BE4D-8415-90D9310F09D9}" keepAlive="1" name="Forespørgsel - sample1801_2000" description="Forbindelse til forespørgslen 'sample1801_2000' i projektmappen." type="5" refreshedVersion="8" background="1" saveData="1">
    <dbPr connection="Provider=Microsoft.Mashup.OleDb.1;Data Source=$Workbook$;Location=sample1801_2000;Extended Properties=&quot;&quot;" command="SELECT * FROM [sample1801_2000]"/>
  </connection>
  <connection id="2" xr16:uid="{8E920CF3-577F-C548-BB0F-FF3A1387BC0A}" keepAlive="1" name="Forespørgsel - sample1850_2000" description="Forbindelse til forespørgslen 'sample1850_2000' i projektmappen." type="5" refreshedVersion="8" background="1" saveData="1">
    <dbPr connection="Provider=Microsoft.Mashup.OleDb.1;Data Source=$Workbook$;Location=sample1850_2000;Extended Properties=&quot;&quot;" command="SELECT * FROM [sample1850_2000]"/>
  </connection>
  <connection id="3" xr16:uid="{EAE22796-85A5-984E-B270-362E6AE561AD}" keepAlive="1" name="Forespørgsel - sample1901_2000" description="Forbindelse til forespørgslen 'sample1901_2000' i projektmappen." type="5" refreshedVersion="8" background="1" saveData="1">
    <dbPr connection="Provider=Microsoft.Mashup.OleDb.1;Data Source=$Workbook$;Location=sample1901_2000;Extended Properties=&quot;&quot;" command="SELECT * FROM [sample1901_2000]"/>
  </connection>
</connections>
</file>

<file path=xl/sharedStrings.xml><?xml version="1.0" encoding="utf-8"?>
<sst xmlns="http://schemas.openxmlformats.org/spreadsheetml/2006/main" count="658" uniqueCount="350">
  <si>
    <t>navn</t>
  </si>
  <si>
    <t>køn</t>
  </si>
  <si>
    <t>alder</t>
  </si>
  <si>
    <t>ægteskabelig_stilling</t>
  </si>
  <si>
    <t>sogn_by</t>
  </si>
  <si>
    <t>herred</t>
  </si>
  <si>
    <t>amt</t>
  </si>
  <si>
    <t>f</t>
  </si>
  <si>
    <t>hjørring</t>
  </si>
  <si>
    <t>ukendt</t>
  </si>
  <si>
    <t>hammer</t>
  </si>
  <si>
    <t>præstø</t>
  </si>
  <si>
    <t>ugift</t>
  </si>
  <si>
    <t>vejle</t>
  </si>
  <si>
    <t>helsingør</t>
  </si>
  <si>
    <t>lyngekronborg</t>
  </si>
  <si>
    <t>frederiksborg</t>
  </si>
  <si>
    <t>m</t>
  </si>
  <si>
    <t>Deres Børn</t>
  </si>
  <si>
    <t>hunseby</t>
  </si>
  <si>
    <t>maribo</t>
  </si>
  <si>
    <t>hindborg</t>
  </si>
  <si>
    <t>viborg</t>
  </si>
  <si>
    <t>Deres barn</t>
  </si>
  <si>
    <t>randers</t>
  </si>
  <si>
    <t>Karen Jensdatter</t>
  </si>
  <si>
    <t>ringkøbing</t>
  </si>
  <si>
    <t>københavn</t>
  </si>
  <si>
    <t>ringsted</t>
  </si>
  <si>
    <t>sorø</t>
  </si>
  <si>
    <t>sønderhald</t>
  </si>
  <si>
    <t>deres søn</t>
  </si>
  <si>
    <t>fredericia</t>
  </si>
  <si>
    <t>elbo</t>
  </si>
  <si>
    <t>enke</t>
  </si>
  <si>
    <t>holbæk</t>
  </si>
  <si>
    <t>bornholm</t>
  </si>
  <si>
    <t>ålborg</t>
  </si>
  <si>
    <t>ribe</t>
  </si>
  <si>
    <t>århus</t>
  </si>
  <si>
    <t>odense</t>
  </si>
  <si>
    <t>roskilde</t>
  </si>
  <si>
    <t>øster lisbjerg</t>
  </si>
  <si>
    <t>øster</t>
  </si>
  <si>
    <t>tørrild</t>
  </si>
  <si>
    <t>Deres børn</t>
  </si>
  <si>
    <t>vindinge</t>
  </si>
  <si>
    <t>svendborg</t>
  </si>
  <si>
    <t>deres barn</t>
  </si>
  <si>
    <t>hatting</t>
  </si>
  <si>
    <t>deres Børn</t>
  </si>
  <si>
    <t>alsted</t>
  </si>
  <si>
    <t>dronninglund</t>
  </si>
  <si>
    <t>deres Barn</t>
  </si>
  <si>
    <t>Tjenestepige</t>
  </si>
  <si>
    <t>sømme</t>
  </si>
  <si>
    <t>Huusmoder</t>
  </si>
  <si>
    <t>samsø</t>
  </si>
  <si>
    <t>strø</t>
  </si>
  <si>
    <t>fakse</t>
  </si>
  <si>
    <t>gørding</t>
  </si>
  <si>
    <t>slagelse</t>
  </si>
  <si>
    <t>middelsom</t>
  </si>
  <si>
    <t>lille lyngby</t>
  </si>
  <si>
    <t>Tjenestefolk</t>
  </si>
  <si>
    <t>merløse</t>
  </si>
  <si>
    <t>store heddinge</t>
  </si>
  <si>
    <t>stevns</t>
  </si>
  <si>
    <t>nordrupøster</t>
  </si>
  <si>
    <t>øster flakkebjerg</t>
  </si>
  <si>
    <t>tønder højer og lø</t>
  </si>
  <si>
    <t>tønder</t>
  </si>
  <si>
    <t>Niels Pedersen</t>
  </si>
  <si>
    <t>undløse</t>
  </si>
  <si>
    <t>onsild</t>
  </si>
  <si>
    <t>Ellen Christensdatter</t>
  </si>
  <si>
    <t>hasle</t>
  </si>
  <si>
    <t>løve</t>
  </si>
  <si>
    <t>Rasmus Hansen</t>
  </si>
  <si>
    <t>hem</t>
  </si>
  <si>
    <t>børglum</t>
  </si>
  <si>
    <t>fuglse</t>
  </si>
  <si>
    <t>Tjenestekarl</t>
  </si>
  <si>
    <t>kragelund</t>
  </si>
  <si>
    <t>svaneke</t>
  </si>
  <si>
    <t>holbo</t>
  </si>
  <si>
    <t>lysgård</t>
  </si>
  <si>
    <t>kirke helsinge</t>
  </si>
  <si>
    <t>torslev</t>
  </si>
  <si>
    <t>djurs nørre</t>
  </si>
  <si>
    <t>Peder Pedersen</t>
  </si>
  <si>
    <t>Enkens Moder</t>
  </si>
  <si>
    <t>Peder Christian Jensen</t>
  </si>
  <si>
    <t>gørlev</t>
  </si>
  <si>
    <t>skodborg</t>
  </si>
  <si>
    <t>ågerup</t>
  </si>
  <si>
    <t>asminderød</t>
  </si>
  <si>
    <t>Anders Christensen</t>
  </si>
  <si>
    <t>esbønderup</t>
  </si>
  <si>
    <t>tilst</t>
  </si>
  <si>
    <t>tranebjerg</t>
  </si>
  <si>
    <t>Deres Søn</t>
  </si>
  <si>
    <t>malt</t>
  </si>
  <si>
    <t>vester</t>
  </si>
  <si>
    <t>bjergby</t>
  </si>
  <si>
    <t/>
  </si>
  <si>
    <t>alsønderup</t>
  </si>
  <si>
    <t>grenå</t>
  </si>
  <si>
    <t>førslev</t>
  </si>
  <si>
    <t>østofte</t>
  </si>
  <si>
    <t>Niels Johansen</t>
  </si>
  <si>
    <t>vinkel</t>
  </si>
  <si>
    <t>rønne</t>
  </si>
  <si>
    <t>Inger Nielsdatter</t>
  </si>
  <si>
    <t>vinderslev</t>
  </si>
  <si>
    <t>rønnebæk</t>
  </si>
  <si>
    <t>kristrup</t>
  </si>
  <si>
    <t>Aftægtsmand</t>
  </si>
  <si>
    <t>Aftægtskone</t>
  </si>
  <si>
    <t>fødested_original</t>
  </si>
  <si>
    <t>fødesogn_by_standardiseret</t>
  </si>
  <si>
    <t>Her i sognet</t>
  </si>
  <si>
    <t>Kjøbenhavn</t>
  </si>
  <si>
    <t>Her i Sognet</t>
  </si>
  <si>
    <t>Odense</t>
  </si>
  <si>
    <t>her i Sognet</t>
  </si>
  <si>
    <t>Rasmus Olsen</t>
  </si>
  <si>
    <t>her i sognet</t>
  </si>
  <si>
    <t>I Sognet</t>
  </si>
  <si>
    <t>*her i Sognet</t>
  </si>
  <si>
    <t>Do [Her i Sognet [Rønnebæk Sogn]]</t>
  </si>
  <si>
    <t>Fredericia</t>
  </si>
  <si>
    <t>vestermarie</t>
  </si>
  <si>
    <t>Fattiglem</t>
  </si>
  <si>
    <t>Esbønderup</t>
  </si>
  <si>
    <t>Kirsten Jacobsdatter</t>
  </si>
  <si>
    <t>boeslunde</t>
  </si>
  <si>
    <t>Indst.. huusmoder. af haandgjerning</t>
  </si>
  <si>
    <t>Rasmus Larsens enke</t>
  </si>
  <si>
    <t>hyllinge</t>
  </si>
  <si>
    <t>gaardbrugers enke</t>
  </si>
  <si>
    <t>Førslev</t>
  </si>
  <si>
    <t>stenmagle</t>
  </si>
  <si>
    <t>Gaardmandsenke</t>
  </si>
  <si>
    <t>Nyerup</t>
  </si>
  <si>
    <t>Maike Sönken</t>
  </si>
  <si>
    <t>af jordbrug</t>
  </si>
  <si>
    <t>St. Lauranti, Föhr</t>
  </si>
  <si>
    <t>Frederik Christiansen</t>
  </si>
  <si>
    <t>Inger Marie Larsen</t>
  </si>
  <si>
    <t>Kongeskov, Præstø amt</t>
  </si>
  <si>
    <t>Gørlev, Holbæk Amt</t>
  </si>
  <si>
    <t>Susanne Marie Herrman</t>
  </si>
  <si>
    <t>Tjenestepiger, Reformerte</t>
  </si>
  <si>
    <t>Knud Christensen</t>
  </si>
  <si>
    <t>almind</t>
  </si>
  <si>
    <t>Pleiebarn</t>
  </si>
  <si>
    <t>her i Sognet [Almind, Viborg Amt]</t>
  </si>
  <si>
    <t>Hans Michael Marcher</t>
  </si>
  <si>
    <t>Øster Marie</t>
  </si>
  <si>
    <t>Sisa Christensen</t>
  </si>
  <si>
    <t>flødstrup</t>
  </si>
  <si>
    <t>Gronning s. Viborg amt</t>
  </si>
  <si>
    <t>Karen Gjedde</t>
  </si>
  <si>
    <t>Heri sognet</t>
  </si>
  <si>
    <t>Knud Nielsen</t>
  </si>
  <si>
    <t>Kragelund Sogn, Wiborg Amt</t>
  </si>
  <si>
    <t>Christiane Gross</t>
  </si>
  <si>
    <t>lemvig</t>
  </si>
  <si>
    <t>Pleiedatter</t>
  </si>
  <si>
    <t>Lemvig</t>
  </si>
  <si>
    <t>Christian August Denin</t>
  </si>
  <si>
    <t>Else Marie Laursen</t>
  </si>
  <si>
    <t>Do [ Her i Sognet, Tilst]</t>
  </si>
  <si>
    <t>volling</t>
  </si>
  <si>
    <t>Ejsing Sogn, Ringkøbing Amt</t>
  </si>
  <si>
    <t>ejsing</t>
  </si>
  <si>
    <t>Ane Kirstine Nielsen</t>
  </si>
  <si>
    <t>nørre nissum</t>
  </si>
  <si>
    <t>N. Nissum</t>
  </si>
  <si>
    <t>Ane Marie Sørrensdatter</t>
  </si>
  <si>
    <t>Fjellerup Sogn, Randers Amt</t>
  </si>
  <si>
    <t>fjellerup</t>
  </si>
  <si>
    <t>Mette Kirstine Eriksen</t>
  </si>
  <si>
    <t>Hansine And. Rasmussen</t>
  </si>
  <si>
    <t>hans datter</t>
  </si>
  <si>
    <t>Johannes Nielsen Brandt</t>
  </si>
  <si>
    <t>Bjerring sogn, Viborg amt</t>
  </si>
  <si>
    <t>bjerring</t>
  </si>
  <si>
    <t>Ane Willumsdatter</t>
  </si>
  <si>
    <t>mandens moder.</t>
  </si>
  <si>
    <t>Torslev sogn</t>
  </si>
  <si>
    <t>skibinge</t>
  </si>
  <si>
    <t>Sverrig</t>
  </si>
  <si>
    <t>Kirstine Margrethe Andersdatter</t>
  </si>
  <si>
    <t>Aldersrentenyder husmoderens Moder (Ane Jensdatter)</t>
  </si>
  <si>
    <t>Alsynderup</t>
  </si>
  <si>
    <t>Vestermarie Sogn - Bornholms Amt</t>
  </si>
  <si>
    <t>Hunsebye S. Mboe Amt</t>
  </si>
  <si>
    <t>stenum</t>
  </si>
  <si>
    <t>Indsidder, lever af Haandarbeide</t>
  </si>
  <si>
    <t>Frederikke Bastiane Voss</t>
  </si>
  <si>
    <t>lewer af sine midler</t>
  </si>
  <si>
    <t>Anders Olesen</t>
  </si>
  <si>
    <t>Indsidder, Dajlejer</t>
  </si>
  <si>
    <t>Gjertrud Nielsen</t>
  </si>
  <si>
    <t>Hyllested Sogn, Randers Amt</t>
  </si>
  <si>
    <t>hyllested</t>
  </si>
  <si>
    <t>Marcus Pedersen</t>
  </si>
  <si>
    <t>Eier af Gaarden, Huusfader</t>
  </si>
  <si>
    <t>Her i Sognet [Malt]</t>
  </si>
  <si>
    <t>Ane Eriksdatter</t>
  </si>
  <si>
    <t>hornslet</t>
  </si>
  <si>
    <t>Husfader, Daglejer</t>
  </si>
  <si>
    <t>Bjergby</t>
  </si>
  <si>
    <t>gadbjerg</t>
  </si>
  <si>
    <t>Agathe Jensdatter</t>
  </si>
  <si>
    <t>Gunild Kure</t>
  </si>
  <si>
    <t>Spinderske &amp; Væverske</t>
  </si>
  <si>
    <t>Mette Kirstine Simonsdatter</t>
  </si>
  <si>
    <t>Hatting</t>
  </si>
  <si>
    <t>Johanne Andersen</t>
  </si>
  <si>
    <t>Aftægtskone, Husmoders Moder</t>
  </si>
  <si>
    <t>Søren Peter Marius Hansen</t>
  </si>
  <si>
    <t>gift</t>
  </si>
  <si>
    <t>røsnæs</t>
  </si>
  <si>
    <t>ars</t>
  </si>
  <si>
    <t>Landmand</t>
  </si>
  <si>
    <t>Refsnæs S Holbæk A</t>
  </si>
  <si>
    <t>vigersted</t>
  </si>
  <si>
    <t>Parselist</t>
  </si>
  <si>
    <t>Vigersted Sogn Sorø Amt</t>
  </si>
  <si>
    <t>Ane Franziska. f. Smidt</t>
  </si>
  <si>
    <t>hunderup</t>
  </si>
  <si>
    <t>Ribe</t>
  </si>
  <si>
    <t>Caroline Eriksen</t>
  </si>
  <si>
    <t>Helsingør</t>
  </si>
  <si>
    <t>Elise Jensen</t>
  </si>
  <si>
    <t>mørkøv</t>
  </si>
  <si>
    <t>tuse</t>
  </si>
  <si>
    <t>Hugo Hipokratis Edvard Thejll</t>
  </si>
  <si>
    <t>Kasserer</t>
  </si>
  <si>
    <t>Alfred Johansen</t>
  </si>
  <si>
    <t>Bagermester</t>
  </si>
  <si>
    <t>København</t>
  </si>
  <si>
    <t>Magdalene Josephine Christiansen f.. Stokkebye</t>
  </si>
  <si>
    <t>Rolfsted. Fyn</t>
  </si>
  <si>
    <t>rolsted</t>
  </si>
  <si>
    <t>Niels Peter Hansen</t>
  </si>
  <si>
    <t>kregme</t>
  </si>
  <si>
    <t>Jordbruger og Daglejer ved Landbrug</t>
  </si>
  <si>
    <t>Kregme Sogn, Frederiksborg Amt</t>
  </si>
  <si>
    <t>Henrik Anton Qvade</t>
  </si>
  <si>
    <t>Forpagter af landejendom</t>
  </si>
  <si>
    <t>Maribo</t>
  </si>
  <si>
    <t>Mette Villadsen</t>
  </si>
  <si>
    <t>skødstrup</t>
  </si>
  <si>
    <t>Egaa. Randers Amt</t>
  </si>
  <si>
    <t>egå</t>
  </si>
  <si>
    <t>Mogens Petersen</t>
  </si>
  <si>
    <t>Tømrer. Arbejdsmand ved Statsforvaltningen under Residensperioden.</t>
  </si>
  <si>
    <t>Frersløv Sogn. Frederiksborg Amt.</t>
  </si>
  <si>
    <t>freerslev</t>
  </si>
  <si>
    <t>Hans Peter Hansen</t>
  </si>
  <si>
    <t>Bor Hos ?? Jens Hansen. Skovarbejder</t>
  </si>
  <si>
    <t>Spjellerup Sogn. Præstø Amt</t>
  </si>
  <si>
    <t>spjellerup</t>
  </si>
  <si>
    <t>Ingeborg Nielsen</t>
  </si>
  <si>
    <t>tikøb</t>
  </si>
  <si>
    <t>Frederiksborg Sogn</t>
  </si>
  <si>
    <t>Marie Franciska Rasmussen</t>
  </si>
  <si>
    <t>Silkeborg</t>
  </si>
  <si>
    <t>silkeborg</t>
  </si>
  <si>
    <t>Jens Christoffersen</t>
  </si>
  <si>
    <t>kolding</t>
  </si>
  <si>
    <t>brusk</t>
  </si>
  <si>
    <t>Detaillist og Musiker</t>
  </si>
  <si>
    <t>Skive Sogn. Viborg Amt</t>
  </si>
  <si>
    <t>skive</t>
  </si>
  <si>
    <t>Kristen Mogensen Klit</t>
  </si>
  <si>
    <t>spentrup</t>
  </si>
  <si>
    <t>nørhald</t>
  </si>
  <si>
    <t>Gaardeier</t>
  </si>
  <si>
    <t>Spentrup Sogn. Randers Amt</t>
  </si>
  <si>
    <t>Søren Peter Pedersen Sørensen</t>
  </si>
  <si>
    <t>vejlby</t>
  </si>
  <si>
    <t>Boelsmand. avlsbrug</t>
  </si>
  <si>
    <t>Helgenæs Sogn. Randers Amt</t>
  </si>
  <si>
    <t>helgenæs</t>
  </si>
  <si>
    <t>Anna Haagensen</t>
  </si>
  <si>
    <t>Ringsted</t>
  </si>
  <si>
    <t>Hans P Nielsen</t>
  </si>
  <si>
    <t>Snedkersvend</t>
  </si>
  <si>
    <t>Aalborg</t>
  </si>
  <si>
    <t>Christen Hansen</t>
  </si>
  <si>
    <t>Huseier og Veimand</t>
  </si>
  <si>
    <t>Nyborg</t>
  </si>
  <si>
    <t>nyborg</t>
  </si>
  <si>
    <t>Johanne Marie Larsen</t>
  </si>
  <si>
    <t>sankt jørgensbjerg</t>
  </si>
  <si>
    <t>-</t>
  </si>
  <si>
    <t>Herslev[SømmeH]</t>
  </si>
  <si>
    <t>herslev</t>
  </si>
  <si>
    <t>Karoline Kristine Frederiksen</t>
  </si>
  <si>
    <t>fraugde</t>
  </si>
  <si>
    <t>åsum</t>
  </si>
  <si>
    <t>Bellinge. Odense</t>
  </si>
  <si>
    <t>bellinge</t>
  </si>
  <si>
    <t>Lars Peder Pedersen</t>
  </si>
  <si>
    <t>slagslunde</t>
  </si>
  <si>
    <t>ølstykke</t>
  </si>
  <si>
    <t>Jordbruger Bierhverv Skovarbeider</t>
  </si>
  <si>
    <t>Uggeløse Sogn Frederiksborg Amt</t>
  </si>
  <si>
    <t>uggeløse</t>
  </si>
  <si>
    <t>Mariane Hansen</t>
  </si>
  <si>
    <t>feldballe</t>
  </si>
  <si>
    <t>djurs sønder</t>
  </si>
  <si>
    <t>Nødager Sogn</t>
  </si>
  <si>
    <t>nødager</t>
  </si>
  <si>
    <t>Lauritz Philip Lauritzen</t>
  </si>
  <si>
    <t>ærøskøbing</t>
  </si>
  <si>
    <t>ærø</t>
  </si>
  <si>
    <t>Skibsfører</t>
  </si>
  <si>
    <t>Ærøskøbing. Svendborg Amt</t>
  </si>
  <si>
    <t>Christine Jørgensen</t>
  </si>
  <si>
    <t>hillerød</t>
  </si>
  <si>
    <t>lyngefrederiksborg</t>
  </si>
  <si>
    <t>Isterød</t>
  </si>
  <si>
    <t>Anna Theodora Amalie Hansen</t>
  </si>
  <si>
    <t>Vilhelmine Lindhardt</t>
  </si>
  <si>
    <t>nakskov</t>
  </si>
  <si>
    <t>lollands nørre</t>
  </si>
  <si>
    <t>Øster Ulslev. do</t>
  </si>
  <si>
    <t>Joahnne Sophie Jensen</t>
  </si>
  <si>
    <t>skibbinge</t>
  </si>
  <si>
    <t>bårse</t>
  </si>
  <si>
    <t>Husgjerning [Husgerning]</t>
  </si>
  <si>
    <t>Skibbinge</t>
  </si>
  <si>
    <t>erhverv</t>
  </si>
  <si>
    <t>Henrik Rasmus Crone</t>
  </si>
  <si>
    <t>Fuldmægtig i landbrugsministeriet. docent ved Landbohøjskolen</t>
  </si>
  <si>
    <t>Engelholm i Snesere Sogn. Præstø Amt</t>
  </si>
  <si>
    <t>Ukendt</t>
  </si>
  <si>
    <t>Anders Sandø Ørsted Müller</t>
  </si>
  <si>
    <t>Cand jur. assistent i Magistraten. Tegner</t>
  </si>
  <si>
    <t>Vejle</t>
  </si>
  <si>
    <t>Claus Albertsen Weigel</t>
  </si>
  <si>
    <t>Bødkersvend.  Alderdomsunderstøttelse</t>
  </si>
  <si>
    <t>Marstal. Svendborg amt</t>
  </si>
  <si>
    <t>mar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3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2A9-D74C-544D-93CA-EDADBA43872E}">
  <dimension ref="A1:M73"/>
  <sheetViews>
    <sheetView tabSelected="1" workbookViewId="0">
      <selection activeCell="C73" sqref="C73"/>
    </sheetView>
  </sheetViews>
  <sheetFormatPr baseColWidth="10" defaultRowHeight="16" x14ac:dyDescent="0.2"/>
  <cols>
    <col min="8" max="8" width="30.83203125" customWidth="1"/>
    <col min="9" max="9" width="17.6640625" customWidth="1"/>
    <col min="10" max="10" width="19.83203125" customWidth="1"/>
  </cols>
  <sheetData>
    <row r="1" spans="1:10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338</v>
      </c>
      <c r="I1" s="3" t="s">
        <v>119</v>
      </c>
      <c r="J1" s="3" t="s">
        <v>120</v>
      </c>
    </row>
    <row r="2" spans="1:10" x14ac:dyDescent="0.2">
      <c r="A2" s="2" t="s">
        <v>135</v>
      </c>
      <c r="B2" s="2" t="s">
        <v>7</v>
      </c>
      <c r="C2" s="2">
        <v>45</v>
      </c>
      <c r="D2" s="2" t="s">
        <v>34</v>
      </c>
      <c r="E2" s="2" t="s">
        <v>136</v>
      </c>
      <c r="F2" s="2" t="s">
        <v>61</v>
      </c>
      <c r="G2" s="2" t="s">
        <v>29</v>
      </c>
      <c r="H2" s="2" t="s">
        <v>137</v>
      </c>
      <c r="I2" s="2" t="s">
        <v>127</v>
      </c>
      <c r="J2" s="2" t="s">
        <v>136</v>
      </c>
    </row>
    <row r="3" spans="1:10" x14ac:dyDescent="0.2">
      <c r="A3" s="1" t="s">
        <v>78</v>
      </c>
      <c r="B3" s="1" t="s">
        <v>17</v>
      </c>
      <c r="C3" s="1">
        <v>73</v>
      </c>
      <c r="D3" s="1" t="s">
        <v>34</v>
      </c>
      <c r="E3" s="1" t="s">
        <v>115</v>
      </c>
      <c r="F3" s="1" t="s">
        <v>10</v>
      </c>
      <c r="G3" s="1" t="s">
        <v>11</v>
      </c>
      <c r="H3" s="1" t="s">
        <v>117</v>
      </c>
      <c r="I3" s="1" t="s">
        <v>130</v>
      </c>
      <c r="J3" s="1" t="s">
        <v>115</v>
      </c>
    </row>
    <row r="4" spans="1:10" x14ac:dyDescent="0.2">
      <c r="A4" s="2" t="s">
        <v>138</v>
      </c>
      <c r="B4" s="2" t="s">
        <v>7</v>
      </c>
      <c r="C4" s="2">
        <v>64</v>
      </c>
      <c r="D4" s="2" t="s">
        <v>34</v>
      </c>
      <c r="E4" s="2" t="s">
        <v>139</v>
      </c>
      <c r="F4" s="2" t="s">
        <v>69</v>
      </c>
      <c r="G4" s="2" t="s">
        <v>29</v>
      </c>
      <c r="H4" s="2" t="s">
        <v>140</v>
      </c>
      <c r="I4" s="2" t="s">
        <v>141</v>
      </c>
      <c r="J4" s="2" t="s">
        <v>108</v>
      </c>
    </row>
    <row r="5" spans="1:10" x14ac:dyDescent="0.2">
      <c r="A5" s="1" t="s">
        <v>25</v>
      </c>
      <c r="B5" s="1" t="s">
        <v>7</v>
      </c>
      <c r="C5" s="1">
        <v>54</v>
      </c>
      <c r="D5" s="1" t="s">
        <v>34</v>
      </c>
      <c r="E5" s="1" t="s">
        <v>142</v>
      </c>
      <c r="F5" s="1" t="s">
        <v>51</v>
      </c>
      <c r="G5" s="1" t="s">
        <v>29</v>
      </c>
      <c r="H5" s="1" t="s">
        <v>143</v>
      </c>
      <c r="I5" s="1" t="s">
        <v>144</v>
      </c>
      <c r="J5" s="1" t="s">
        <v>9</v>
      </c>
    </row>
    <row r="6" spans="1:10" x14ac:dyDescent="0.2">
      <c r="A6" s="2" t="s">
        <v>145</v>
      </c>
      <c r="B6" s="2" t="s">
        <v>17</v>
      </c>
      <c r="C6" s="2">
        <v>81</v>
      </c>
      <c r="D6" s="2" t="s">
        <v>34</v>
      </c>
      <c r="E6" s="2" t="s">
        <v>105</v>
      </c>
      <c r="F6" s="2" t="s">
        <v>70</v>
      </c>
      <c r="G6" s="2" t="s">
        <v>71</v>
      </c>
      <c r="H6" s="2" t="s">
        <v>146</v>
      </c>
      <c r="I6" s="2" t="s">
        <v>147</v>
      </c>
      <c r="J6" s="2" t="s">
        <v>9</v>
      </c>
    </row>
    <row r="7" spans="1:10" x14ac:dyDescent="0.2">
      <c r="A7" s="1" t="s">
        <v>186</v>
      </c>
      <c r="B7" s="1" t="s">
        <v>17</v>
      </c>
      <c r="C7" s="1">
        <v>85</v>
      </c>
      <c r="D7" s="1" t="s">
        <v>34</v>
      </c>
      <c r="E7" s="1" t="s">
        <v>111</v>
      </c>
      <c r="F7" s="1" t="s">
        <v>62</v>
      </c>
      <c r="G7" s="1" t="s">
        <v>22</v>
      </c>
      <c r="H7" s="1" t="s">
        <v>9</v>
      </c>
      <c r="I7" s="1" t="s">
        <v>187</v>
      </c>
      <c r="J7" s="1" t="s">
        <v>188</v>
      </c>
    </row>
    <row r="8" spans="1:10" x14ac:dyDescent="0.2">
      <c r="A8" s="2" t="s">
        <v>189</v>
      </c>
      <c r="B8" s="2" t="s">
        <v>7</v>
      </c>
      <c r="C8" s="2">
        <v>88</v>
      </c>
      <c r="D8" s="2" t="s">
        <v>34</v>
      </c>
      <c r="E8" s="2" t="s">
        <v>95</v>
      </c>
      <c r="F8" s="2" t="s">
        <v>55</v>
      </c>
      <c r="G8" s="2" t="s">
        <v>41</v>
      </c>
      <c r="H8" s="2" t="s">
        <v>190</v>
      </c>
      <c r="I8" s="2" t="s">
        <v>121</v>
      </c>
      <c r="J8" s="2" t="s">
        <v>95</v>
      </c>
    </row>
    <row r="9" spans="1:10" x14ac:dyDescent="0.2">
      <c r="A9" s="1" t="s">
        <v>194</v>
      </c>
      <c r="B9" s="1" t="s">
        <v>7</v>
      </c>
      <c r="C9" s="1">
        <v>81</v>
      </c>
      <c r="D9" s="1" t="s">
        <v>34</v>
      </c>
      <c r="E9" s="1" t="s">
        <v>63</v>
      </c>
      <c r="F9" s="1" t="s">
        <v>58</v>
      </c>
      <c r="G9" s="1" t="s">
        <v>16</v>
      </c>
      <c r="H9" s="1" t="s">
        <v>195</v>
      </c>
      <c r="I9" s="1" t="s">
        <v>196</v>
      </c>
      <c r="J9" s="1" t="s">
        <v>106</v>
      </c>
    </row>
    <row r="10" spans="1:10" x14ac:dyDescent="0.2">
      <c r="A10" s="2" t="s">
        <v>113</v>
      </c>
      <c r="B10" s="2" t="s">
        <v>7</v>
      </c>
      <c r="C10" s="2">
        <v>39</v>
      </c>
      <c r="D10" s="2" t="s">
        <v>34</v>
      </c>
      <c r="E10" s="2" t="s">
        <v>109</v>
      </c>
      <c r="F10" s="2" t="s">
        <v>81</v>
      </c>
      <c r="G10" s="2" t="s">
        <v>20</v>
      </c>
      <c r="H10" s="2" t="s">
        <v>133</v>
      </c>
      <c r="I10" s="2" t="s">
        <v>198</v>
      </c>
      <c r="J10" s="2" t="s">
        <v>19</v>
      </c>
    </row>
    <row r="11" spans="1:10" x14ac:dyDescent="0.2">
      <c r="A11" s="1" t="s">
        <v>75</v>
      </c>
      <c r="B11" s="1" t="s">
        <v>7</v>
      </c>
      <c r="C11" s="1">
        <v>55</v>
      </c>
      <c r="D11" s="1" t="s">
        <v>34</v>
      </c>
      <c r="E11" s="1" t="s">
        <v>199</v>
      </c>
      <c r="F11" s="1" t="s">
        <v>80</v>
      </c>
      <c r="G11" s="1" t="s">
        <v>8</v>
      </c>
      <c r="H11" s="1" t="s">
        <v>200</v>
      </c>
      <c r="I11" s="1" t="s">
        <v>125</v>
      </c>
      <c r="J11" s="1" t="s">
        <v>199</v>
      </c>
    </row>
    <row r="12" spans="1:10" x14ac:dyDescent="0.2">
      <c r="A12" s="2" t="s">
        <v>201</v>
      </c>
      <c r="B12" s="2" t="s">
        <v>7</v>
      </c>
      <c r="C12" s="2">
        <v>43</v>
      </c>
      <c r="D12" s="2" t="s">
        <v>34</v>
      </c>
      <c r="E12" s="2" t="s">
        <v>27</v>
      </c>
      <c r="F12" s="2" t="s">
        <v>27</v>
      </c>
      <c r="G12" s="2" t="s">
        <v>27</v>
      </c>
      <c r="H12" s="2" t="s">
        <v>202</v>
      </c>
      <c r="I12" s="2" t="s">
        <v>122</v>
      </c>
      <c r="J12" s="2" t="s">
        <v>27</v>
      </c>
    </row>
    <row r="13" spans="1:10" x14ac:dyDescent="0.2">
      <c r="A13" s="1" t="s">
        <v>203</v>
      </c>
      <c r="B13" s="1" t="s">
        <v>17</v>
      </c>
      <c r="C13" s="1">
        <v>70</v>
      </c>
      <c r="D13" s="1" t="s">
        <v>34</v>
      </c>
      <c r="E13" s="1" t="s">
        <v>88</v>
      </c>
      <c r="F13" s="1" t="s">
        <v>52</v>
      </c>
      <c r="G13" s="1" t="s">
        <v>8</v>
      </c>
      <c r="H13" s="1" t="s">
        <v>204</v>
      </c>
      <c r="I13" s="1" t="s">
        <v>191</v>
      </c>
      <c r="J13" s="1" t="s">
        <v>88</v>
      </c>
    </row>
    <row r="14" spans="1:10" x14ac:dyDescent="0.2">
      <c r="A14" s="2" t="s">
        <v>205</v>
      </c>
      <c r="B14" s="2" t="s">
        <v>7</v>
      </c>
      <c r="C14" s="2">
        <v>77</v>
      </c>
      <c r="D14" s="2" t="s">
        <v>34</v>
      </c>
      <c r="E14" s="2" t="s">
        <v>116</v>
      </c>
      <c r="F14" s="2" t="s">
        <v>30</v>
      </c>
      <c r="G14" s="2" t="s">
        <v>24</v>
      </c>
      <c r="H14" s="2" t="s">
        <v>91</v>
      </c>
      <c r="I14" s="2" t="s">
        <v>206</v>
      </c>
      <c r="J14" s="2" t="s">
        <v>207</v>
      </c>
    </row>
    <row r="15" spans="1:10" x14ac:dyDescent="0.2">
      <c r="A15" s="1" t="s">
        <v>208</v>
      </c>
      <c r="B15" s="1" t="s">
        <v>17</v>
      </c>
      <c r="C15" s="1">
        <v>69</v>
      </c>
      <c r="D15" s="1" t="s">
        <v>34</v>
      </c>
      <c r="E15" s="1" t="s">
        <v>102</v>
      </c>
      <c r="F15" s="1" t="s">
        <v>102</v>
      </c>
      <c r="G15" s="1" t="s">
        <v>38</v>
      </c>
      <c r="H15" s="1" t="s">
        <v>209</v>
      </c>
      <c r="I15" s="1" t="s">
        <v>210</v>
      </c>
      <c r="J15" s="1" t="s">
        <v>102</v>
      </c>
    </row>
    <row r="16" spans="1:10" x14ac:dyDescent="0.2">
      <c r="A16" s="2" t="s">
        <v>211</v>
      </c>
      <c r="B16" s="2" t="s">
        <v>7</v>
      </c>
      <c r="C16" s="2">
        <v>55</v>
      </c>
      <c r="D16" s="2" t="s">
        <v>34</v>
      </c>
      <c r="E16" s="2" t="s">
        <v>212</v>
      </c>
      <c r="F16" s="2" t="s">
        <v>42</v>
      </c>
      <c r="G16" s="2" t="s">
        <v>24</v>
      </c>
      <c r="H16" s="2" t="s">
        <v>56</v>
      </c>
      <c r="I16" s="2" t="s">
        <v>123</v>
      </c>
      <c r="J16" s="2" t="s">
        <v>212</v>
      </c>
    </row>
    <row r="17" spans="1:10" x14ac:dyDescent="0.2">
      <c r="A17" s="1" t="s">
        <v>97</v>
      </c>
      <c r="B17" s="1" t="s">
        <v>17</v>
      </c>
      <c r="C17" s="1">
        <v>59</v>
      </c>
      <c r="D17" s="1" t="s">
        <v>34</v>
      </c>
      <c r="E17" s="1" t="s">
        <v>73</v>
      </c>
      <c r="F17" s="1" t="s">
        <v>65</v>
      </c>
      <c r="G17" s="1" t="s">
        <v>35</v>
      </c>
      <c r="H17" s="1" t="s">
        <v>213</v>
      </c>
      <c r="I17" s="1" t="s">
        <v>214</v>
      </c>
      <c r="J17" s="1" t="s">
        <v>104</v>
      </c>
    </row>
    <row r="18" spans="1:10" x14ac:dyDescent="0.2">
      <c r="A18" s="2" t="s">
        <v>216</v>
      </c>
      <c r="B18" s="2" t="s">
        <v>7</v>
      </c>
      <c r="C18" s="2">
        <v>83</v>
      </c>
      <c r="D18" s="2" t="s">
        <v>34</v>
      </c>
      <c r="E18" s="2" t="s">
        <v>215</v>
      </c>
      <c r="F18" s="2" t="s">
        <v>44</v>
      </c>
      <c r="G18" s="2" t="s">
        <v>13</v>
      </c>
      <c r="H18" s="2" t="s">
        <v>118</v>
      </c>
      <c r="I18" s="2" t="s">
        <v>123</v>
      </c>
      <c r="J18" s="2" t="s">
        <v>215</v>
      </c>
    </row>
    <row r="19" spans="1:10" x14ac:dyDescent="0.2">
      <c r="A19" s="1" t="s">
        <v>217</v>
      </c>
      <c r="B19" s="1" t="s">
        <v>7</v>
      </c>
      <c r="C19" s="1">
        <v>48</v>
      </c>
      <c r="D19" s="1" t="s">
        <v>34</v>
      </c>
      <c r="E19" s="1" t="s">
        <v>112</v>
      </c>
      <c r="F19" s="1" t="s">
        <v>103</v>
      </c>
      <c r="G19" s="1" t="s">
        <v>36</v>
      </c>
      <c r="H19" s="1" t="s">
        <v>218</v>
      </c>
      <c r="I19" s="1" t="s">
        <v>197</v>
      </c>
      <c r="J19" s="1" t="s">
        <v>132</v>
      </c>
    </row>
    <row r="20" spans="1:10" x14ac:dyDescent="0.2">
      <c r="A20" s="2" t="s">
        <v>219</v>
      </c>
      <c r="B20" s="2" t="s">
        <v>7</v>
      </c>
      <c r="C20" s="2">
        <v>80</v>
      </c>
      <c r="D20" s="2" t="s">
        <v>34</v>
      </c>
      <c r="E20" s="2" t="s">
        <v>49</v>
      </c>
      <c r="F20" s="2" t="s">
        <v>49</v>
      </c>
      <c r="G20" s="2" t="s">
        <v>13</v>
      </c>
      <c r="H20" s="2" t="s">
        <v>118</v>
      </c>
      <c r="I20" s="2" t="s">
        <v>220</v>
      </c>
      <c r="J20" s="2" t="s">
        <v>49</v>
      </c>
    </row>
    <row r="21" spans="1:10" x14ac:dyDescent="0.2">
      <c r="A21" s="1" t="s">
        <v>90</v>
      </c>
      <c r="B21" s="1" t="s">
        <v>17</v>
      </c>
      <c r="C21" s="1">
        <v>69</v>
      </c>
      <c r="D21" s="1" t="s">
        <v>34</v>
      </c>
      <c r="E21" s="1" t="s">
        <v>109</v>
      </c>
      <c r="F21" s="1" t="s">
        <v>81</v>
      </c>
      <c r="G21" s="1" t="s">
        <v>20</v>
      </c>
      <c r="H21" s="1" t="s">
        <v>133</v>
      </c>
      <c r="I21" s="1" t="s">
        <v>124</v>
      </c>
      <c r="J21" s="1" t="s">
        <v>40</v>
      </c>
    </row>
    <row r="22" spans="1:10" x14ac:dyDescent="0.2">
      <c r="A22" s="2" t="s">
        <v>221</v>
      </c>
      <c r="B22" s="2" t="s">
        <v>7</v>
      </c>
      <c r="C22" s="2">
        <v>54</v>
      </c>
      <c r="D22" s="2" t="s">
        <v>34</v>
      </c>
      <c r="E22" s="2" t="s">
        <v>96</v>
      </c>
      <c r="F22" s="2" t="s">
        <v>15</v>
      </c>
      <c r="G22" s="2" t="s">
        <v>16</v>
      </c>
      <c r="H22" s="2" t="s">
        <v>222</v>
      </c>
      <c r="I22" s="2" t="s">
        <v>129</v>
      </c>
      <c r="J22" s="2" t="s">
        <v>96</v>
      </c>
    </row>
    <row r="23" spans="1:10" x14ac:dyDescent="0.2">
      <c r="A23" s="1" t="s">
        <v>223</v>
      </c>
      <c r="B23" s="1" t="s">
        <v>17</v>
      </c>
      <c r="C23" s="1">
        <v>26</v>
      </c>
      <c r="D23" s="1" t="s">
        <v>224</v>
      </c>
      <c r="E23" s="1" t="s">
        <v>225</v>
      </c>
      <c r="F23" s="1" t="s">
        <v>226</v>
      </c>
      <c r="G23" s="1" t="s">
        <v>35</v>
      </c>
      <c r="H23" s="1" t="s">
        <v>227</v>
      </c>
      <c r="I23" s="1" t="s">
        <v>228</v>
      </c>
      <c r="J23" s="1" t="s">
        <v>9</v>
      </c>
    </row>
    <row r="24" spans="1:10" x14ac:dyDescent="0.2">
      <c r="A24" s="2" t="s">
        <v>72</v>
      </c>
      <c r="B24" s="2" t="s">
        <v>17</v>
      </c>
      <c r="C24" s="2">
        <v>38</v>
      </c>
      <c r="D24" s="2" t="s">
        <v>224</v>
      </c>
      <c r="E24" s="2" t="s">
        <v>229</v>
      </c>
      <c r="F24" s="2" t="s">
        <v>28</v>
      </c>
      <c r="G24" s="2" t="s">
        <v>29</v>
      </c>
      <c r="H24" s="2" t="s">
        <v>230</v>
      </c>
      <c r="I24" s="2" t="s">
        <v>231</v>
      </c>
      <c r="J24" s="2" t="s">
        <v>229</v>
      </c>
    </row>
    <row r="25" spans="1:10" x14ac:dyDescent="0.2">
      <c r="A25" s="1" t="s">
        <v>232</v>
      </c>
      <c r="B25" s="1" t="s">
        <v>7</v>
      </c>
      <c r="C25" s="1">
        <v>38</v>
      </c>
      <c r="D25" s="1" t="s">
        <v>224</v>
      </c>
      <c r="E25" s="1" t="s">
        <v>233</v>
      </c>
      <c r="F25" s="1" t="s">
        <v>60</v>
      </c>
      <c r="G25" s="1" t="s">
        <v>38</v>
      </c>
      <c r="H25" s="1" t="s">
        <v>9</v>
      </c>
      <c r="I25" s="1" t="s">
        <v>234</v>
      </c>
      <c r="J25" s="1" t="s">
        <v>38</v>
      </c>
    </row>
    <row r="26" spans="1:10" x14ac:dyDescent="0.2">
      <c r="A26" s="2" t="s">
        <v>235</v>
      </c>
      <c r="B26" s="2" t="s">
        <v>7</v>
      </c>
      <c r="C26" s="2">
        <v>52</v>
      </c>
      <c r="D26" s="2" t="s">
        <v>224</v>
      </c>
      <c r="E26" s="2" t="s">
        <v>14</v>
      </c>
      <c r="F26" s="2" t="s">
        <v>15</v>
      </c>
      <c r="G26" s="2" t="s">
        <v>16</v>
      </c>
      <c r="H26" s="2" t="s">
        <v>9</v>
      </c>
      <c r="I26" s="2" t="s">
        <v>236</v>
      </c>
      <c r="J26" s="2" t="s">
        <v>14</v>
      </c>
    </row>
    <row r="27" spans="1:10" x14ac:dyDescent="0.2">
      <c r="A27" s="1" t="s">
        <v>237</v>
      </c>
      <c r="B27" s="1" t="s">
        <v>7</v>
      </c>
      <c r="C27" s="1">
        <v>43</v>
      </c>
      <c r="D27" s="1" t="s">
        <v>224</v>
      </c>
      <c r="E27" s="1" t="s">
        <v>238</v>
      </c>
      <c r="F27" s="1" t="s">
        <v>239</v>
      </c>
      <c r="G27" s="1" t="s">
        <v>35</v>
      </c>
      <c r="H27" s="1" t="s">
        <v>9</v>
      </c>
      <c r="I27" s="1" t="s">
        <v>193</v>
      </c>
      <c r="J27" s="1" t="s">
        <v>9</v>
      </c>
    </row>
    <row r="28" spans="1:10" x14ac:dyDescent="0.2">
      <c r="A28" s="2" t="s">
        <v>240</v>
      </c>
      <c r="B28" s="2" t="s">
        <v>17</v>
      </c>
      <c r="C28" s="2">
        <v>46</v>
      </c>
      <c r="D28" s="2" t="s">
        <v>224</v>
      </c>
      <c r="E28" s="2" t="s">
        <v>27</v>
      </c>
      <c r="F28" s="2" t="s">
        <v>27</v>
      </c>
      <c r="G28" s="2" t="s">
        <v>27</v>
      </c>
      <c r="H28" s="2" t="s">
        <v>241</v>
      </c>
      <c r="I28" s="2" t="s">
        <v>124</v>
      </c>
      <c r="J28" s="2" t="s">
        <v>40</v>
      </c>
    </row>
    <row r="29" spans="1:10" x14ac:dyDescent="0.2">
      <c r="A29" s="1" t="s">
        <v>242</v>
      </c>
      <c r="B29" s="1" t="s">
        <v>17</v>
      </c>
      <c r="C29" s="1">
        <v>32</v>
      </c>
      <c r="D29" s="1" t="s">
        <v>224</v>
      </c>
      <c r="E29" s="1" t="s">
        <v>27</v>
      </c>
      <c r="F29" s="1" t="s">
        <v>27</v>
      </c>
      <c r="G29" s="1" t="s">
        <v>27</v>
      </c>
      <c r="H29" s="1" t="s">
        <v>243</v>
      </c>
      <c r="I29" s="1" t="s">
        <v>244</v>
      </c>
      <c r="J29" s="1" t="s">
        <v>27</v>
      </c>
    </row>
    <row r="30" spans="1:10" x14ac:dyDescent="0.2">
      <c r="A30" s="2" t="s">
        <v>245</v>
      </c>
      <c r="B30" s="2" t="s">
        <v>7</v>
      </c>
      <c r="C30" s="2">
        <v>45</v>
      </c>
      <c r="D30" s="2" t="s">
        <v>224</v>
      </c>
      <c r="E30" s="2" t="s">
        <v>40</v>
      </c>
      <c r="F30" s="2" t="s">
        <v>40</v>
      </c>
      <c r="G30" s="2" t="s">
        <v>40</v>
      </c>
      <c r="H30" s="2" t="s">
        <v>9</v>
      </c>
      <c r="I30" s="2" t="s">
        <v>246</v>
      </c>
      <c r="J30" s="2" t="s">
        <v>247</v>
      </c>
    </row>
    <row r="31" spans="1:10" x14ac:dyDescent="0.2">
      <c r="A31" s="1" t="s">
        <v>248</v>
      </c>
      <c r="B31" s="1" t="s">
        <v>17</v>
      </c>
      <c r="C31" s="1">
        <v>34</v>
      </c>
      <c r="D31" s="1" t="s">
        <v>224</v>
      </c>
      <c r="E31" s="1" t="s">
        <v>249</v>
      </c>
      <c r="F31" s="1" t="s">
        <v>58</v>
      </c>
      <c r="G31" s="1" t="s">
        <v>16</v>
      </c>
      <c r="H31" s="1" t="s">
        <v>250</v>
      </c>
      <c r="I31" s="1" t="s">
        <v>251</v>
      </c>
      <c r="J31" s="1" t="s">
        <v>249</v>
      </c>
    </row>
    <row r="32" spans="1:10" x14ac:dyDescent="0.2">
      <c r="A32" s="2" t="s">
        <v>252</v>
      </c>
      <c r="B32" s="2" t="s">
        <v>17</v>
      </c>
      <c r="C32" s="2">
        <v>46</v>
      </c>
      <c r="D32" s="2" t="s">
        <v>224</v>
      </c>
      <c r="E32" s="2" t="s">
        <v>27</v>
      </c>
      <c r="F32" s="2" t="s">
        <v>27</v>
      </c>
      <c r="G32" s="2" t="s">
        <v>27</v>
      </c>
      <c r="H32" s="2" t="s">
        <v>253</v>
      </c>
      <c r="I32" s="2" t="s">
        <v>254</v>
      </c>
      <c r="J32" s="2" t="s">
        <v>20</v>
      </c>
    </row>
    <row r="33" spans="1:10" x14ac:dyDescent="0.2">
      <c r="A33" s="1" t="s">
        <v>255</v>
      </c>
      <c r="B33" s="1" t="s">
        <v>7</v>
      </c>
      <c r="C33" s="1">
        <v>41</v>
      </c>
      <c r="D33" s="1" t="s">
        <v>224</v>
      </c>
      <c r="E33" s="1" t="s">
        <v>256</v>
      </c>
      <c r="F33" s="1" t="s">
        <v>42</v>
      </c>
      <c r="G33" s="1" t="s">
        <v>24</v>
      </c>
      <c r="H33" s="1" t="s">
        <v>9</v>
      </c>
      <c r="I33" s="1" t="s">
        <v>257</v>
      </c>
      <c r="J33" s="1" t="s">
        <v>258</v>
      </c>
    </row>
    <row r="34" spans="1:10" x14ac:dyDescent="0.2">
      <c r="A34" s="2" t="s">
        <v>259</v>
      </c>
      <c r="B34" s="2" t="s">
        <v>17</v>
      </c>
      <c r="C34" s="2">
        <v>45</v>
      </c>
      <c r="D34" s="2" t="s">
        <v>224</v>
      </c>
      <c r="E34" s="2" t="s">
        <v>96</v>
      </c>
      <c r="F34" s="2" t="s">
        <v>15</v>
      </c>
      <c r="G34" s="2" t="s">
        <v>16</v>
      </c>
      <c r="H34" s="2" t="s">
        <v>260</v>
      </c>
      <c r="I34" s="2" t="s">
        <v>261</v>
      </c>
      <c r="J34" s="2" t="s">
        <v>262</v>
      </c>
    </row>
    <row r="35" spans="1:10" x14ac:dyDescent="0.2">
      <c r="A35" s="1" t="s">
        <v>263</v>
      </c>
      <c r="B35" s="1" t="s">
        <v>17</v>
      </c>
      <c r="C35" s="1">
        <v>29</v>
      </c>
      <c r="D35" s="1" t="s">
        <v>224</v>
      </c>
      <c r="E35" s="1" t="s">
        <v>59</v>
      </c>
      <c r="F35" s="1" t="s">
        <v>59</v>
      </c>
      <c r="G35" s="1" t="s">
        <v>11</v>
      </c>
      <c r="H35" s="1" t="s">
        <v>264</v>
      </c>
      <c r="I35" s="1" t="s">
        <v>265</v>
      </c>
      <c r="J35" s="1" t="s">
        <v>266</v>
      </c>
    </row>
    <row r="36" spans="1:10" x14ac:dyDescent="0.2">
      <c r="A36" s="2" t="s">
        <v>267</v>
      </c>
      <c r="B36" s="2" t="s">
        <v>7</v>
      </c>
      <c r="C36" s="2">
        <v>28</v>
      </c>
      <c r="D36" s="2" t="s">
        <v>224</v>
      </c>
      <c r="E36" s="2" t="s">
        <v>268</v>
      </c>
      <c r="F36" s="2" t="s">
        <v>15</v>
      </c>
      <c r="G36" s="2" t="s">
        <v>16</v>
      </c>
      <c r="H36" s="2" t="s">
        <v>9</v>
      </c>
      <c r="I36" s="2" t="s">
        <v>269</v>
      </c>
      <c r="J36" s="2" t="s">
        <v>16</v>
      </c>
    </row>
    <row r="37" spans="1:10" x14ac:dyDescent="0.2">
      <c r="A37" s="1" t="s">
        <v>270</v>
      </c>
      <c r="B37" s="1" t="s">
        <v>7</v>
      </c>
      <c r="C37" s="1">
        <v>52</v>
      </c>
      <c r="D37" s="1" t="s">
        <v>224</v>
      </c>
      <c r="E37" s="1" t="s">
        <v>27</v>
      </c>
      <c r="F37" s="1" t="s">
        <v>27</v>
      </c>
      <c r="G37" s="1" t="s">
        <v>27</v>
      </c>
      <c r="H37" s="1" t="s">
        <v>9</v>
      </c>
      <c r="I37" s="1" t="s">
        <v>271</v>
      </c>
      <c r="J37" s="1" t="s">
        <v>272</v>
      </c>
    </row>
    <row r="38" spans="1:10" x14ac:dyDescent="0.2">
      <c r="A38" s="2" t="s">
        <v>273</v>
      </c>
      <c r="B38" s="2" t="s">
        <v>17</v>
      </c>
      <c r="C38" s="2">
        <v>38</v>
      </c>
      <c r="D38" s="2" t="s">
        <v>224</v>
      </c>
      <c r="E38" s="2" t="s">
        <v>274</v>
      </c>
      <c r="F38" s="2" t="s">
        <v>275</v>
      </c>
      <c r="G38" s="2" t="s">
        <v>13</v>
      </c>
      <c r="H38" s="2" t="s">
        <v>276</v>
      </c>
      <c r="I38" s="2" t="s">
        <v>277</v>
      </c>
      <c r="J38" s="2" t="s">
        <v>278</v>
      </c>
    </row>
    <row r="39" spans="1:10" x14ac:dyDescent="0.2">
      <c r="A39" s="1" t="s">
        <v>279</v>
      </c>
      <c r="B39" s="1" t="s">
        <v>17</v>
      </c>
      <c r="C39" s="1">
        <v>52</v>
      </c>
      <c r="D39" s="1" t="s">
        <v>224</v>
      </c>
      <c r="E39" s="1" t="s">
        <v>280</v>
      </c>
      <c r="F39" s="1" t="s">
        <v>281</v>
      </c>
      <c r="G39" s="1" t="s">
        <v>24</v>
      </c>
      <c r="H39" s="1" t="s">
        <v>282</v>
      </c>
      <c r="I39" s="1" t="s">
        <v>283</v>
      </c>
      <c r="J39" s="1" t="s">
        <v>280</v>
      </c>
    </row>
    <row r="40" spans="1:10" x14ac:dyDescent="0.2">
      <c r="A40" s="2" t="s">
        <v>284</v>
      </c>
      <c r="B40" s="2" t="s">
        <v>17</v>
      </c>
      <c r="C40" s="2">
        <v>63</v>
      </c>
      <c r="D40" s="2" t="s">
        <v>224</v>
      </c>
      <c r="E40" s="2" t="s">
        <v>285</v>
      </c>
      <c r="F40" s="2" t="s">
        <v>76</v>
      </c>
      <c r="G40" s="2" t="s">
        <v>39</v>
      </c>
      <c r="H40" s="2" t="s">
        <v>286</v>
      </c>
      <c r="I40" s="2" t="s">
        <v>287</v>
      </c>
      <c r="J40" s="2" t="s">
        <v>288</v>
      </c>
    </row>
    <row r="41" spans="1:10" x14ac:dyDescent="0.2">
      <c r="A41" s="1" t="s">
        <v>289</v>
      </c>
      <c r="B41" s="1" t="s">
        <v>7</v>
      </c>
      <c r="C41" s="1">
        <v>28</v>
      </c>
      <c r="D41" s="1" t="s">
        <v>224</v>
      </c>
      <c r="E41" s="1" t="s">
        <v>27</v>
      </c>
      <c r="F41" s="1" t="s">
        <v>27</v>
      </c>
      <c r="G41" s="1" t="s">
        <v>27</v>
      </c>
      <c r="H41" s="1" t="s">
        <v>9</v>
      </c>
      <c r="I41" s="1" t="s">
        <v>290</v>
      </c>
      <c r="J41" s="1" t="s">
        <v>28</v>
      </c>
    </row>
    <row r="42" spans="1:10" x14ac:dyDescent="0.2">
      <c r="A42" s="2" t="s">
        <v>291</v>
      </c>
      <c r="B42" s="2" t="s">
        <v>17</v>
      </c>
      <c r="C42" s="2">
        <v>40</v>
      </c>
      <c r="D42" s="2" t="s">
        <v>224</v>
      </c>
      <c r="E42" s="2" t="s">
        <v>27</v>
      </c>
      <c r="F42" s="2" t="s">
        <v>27</v>
      </c>
      <c r="G42" s="2" t="s">
        <v>27</v>
      </c>
      <c r="H42" s="2" t="s">
        <v>292</v>
      </c>
      <c r="I42" s="2" t="s">
        <v>293</v>
      </c>
      <c r="J42" s="2" t="s">
        <v>37</v>
      </c>
    </row>
    <row r="43" spans="1:10" x14ac:dyDescent="0.2">
      <c r="A43" s="1" t="s">
        <v>294</v>
      </c>
      <c r="B43" s="1" t="s">
        <v>17</v>
      </c>
      <c r="C43" s="1">
        <v>33</v>
      </c>
      <c r="D43" s="1" t="s">
        <v>224</v>
      </c>
      <c r="E43" s="1" t="s">
        <v>161</v>
      </c>
      <c r="F43" s="1" t="s">
        <v>46</v>
      </c>
      <c r="G43" s="1" t="s">
        <v>47</v>
      </c>
      <c r="H43" s="1" t="s">
        <v>295</v>
      </c>
      <c r="I43" s="1" t="s">
        <v>296</v>
      </c>
      <c r="J43" s="1" t="s">
        <v>297</v>
      </c>
    </row>
    <row r="44" spans="1:10" x14ac:dyDescent="0.2">
      <c r="A44" s="2" t="s">
        <v>298</v>
      </c>
      <c r="B44" s="2" t="s">
        <v>7</v>
      </c>
      <c r="C44" s="2">
        <v>31</v>
      </c>
      <c r="D44" s="2" t="s">
        <v>224</v>
      </c>
      <c r="E44" s="2" t="s">
        <v>299</v>
      </c>
      <c r="F44" s="2" t="s">
        <v>55</v>
      </c>
      <c r="G44" s="2" t="s">
        <v>41</v>
      </c>
      <c r="H44" s="2" t="s">
        <v>300</v>
      </c>
      <c r="I44" s="2" t="s">
        <v>301</v>
      </c>
      <c r="J44" s="2" t="s">
        <v>302</v>
      </c>
    </row>
    <row r="45" spans="1:10" x14ac:dyDescent="0.2">
      <c r="A45" s="1" t="s">
        <v>303</v>
      </c>
      <c r="B45" s="1" t="s">
        <v>7</v>
      </c>
      <c r="C45" s="1">
        <v>42</v>
      </c>
      <c r="D45" s="1" t="s">
        <v>224</v>
      </c>
      <c r="E45" s="1" t="s">
        <v>304</v>
      </c>
      <c r="F45" s="1" t="s">
        <v>305</v>
      </c>
      <c r="G45" s="1" t="s">
        <v>40</v>
      </c>
      <c r="H45" s="1" t="s">
        <v>9</v>
      </c>
      <c r="I45" s="1" t="s">
        <v>306</v>
      </c>
      <c r="J45" s="1" t="s">
        <v>307</v>
      </c>
    </row>
    <row r="46" spans="1:10" x14ac:dyDescent="0.2">
      <c r="A46" s="2" t="s">
        <v>308</v>
      </c>
      <c r="B46" s="2" t="s">
        <v>17</v>
      </c>
      <c r="C46" s="2">
        <v>53</v>
      </c>
      <c r="D46" s="2" t="s">
        <v>224</v>
      </c>
      <c r="E46" s="2" t="s">
        <v>309</v>
      </c>
      <c r="F46" s="2" t="s">
        <v>310</v>
      </c>
      <c r="G46" s="2" t="s">
        <v>16</v>
      </c>
      <c r="H46" s="2" t="s">
        <v>311</v>
      </c>
      <c r="I46" s="2" t="s">
        <v>312</v>
      </c>
      <c r="J46" s="2" t="s">
        <v>313</v>
      </c>
    </row>
    <row r="47" spans="1:10" x14ac:dyDescent="0.2">
      <c r="A47" s="1" t="s">
        <v>314</v>
      </c>
      <c r="B47" s="1" t="s">
        <v>7</v>
      </c>
      <c r="C47" s="1">
        <v>74</v>
      </c>
      <c r="D47" s="1" t="s">
        <v>224</v>
      </c>
      <c r="E47" s="1" t="s">
        <v>315</v>
      </c>
      <c r="F47" s="1" t="s">
        <v>316</v>
      </c>
      <c r="G47" s="1" t="s">
        <v>24</v>
      </c>
      <c r="H47" s="1" t="s">
        <v>9</v>
      </c>
      <c r="I47" s="1" t="s">
        <v>317</v>
      </c>
      <c r="J47" s="1" t="s">
        <v>318</v>
      </c>
    </row>
    <row r="48" spans="1:10" x14ac:dyDescent="0.2">
      <c r="A48" s="2" t="s">
        <v>319</v>
      </c>
      <c r="B48" s="2" t="s">
        <v>17</v>
      </c>
      <c r="C48" s="2">
        <v>41</v>
      </c>
      <c r="D48" s="2" t="s">
        <v>224</v>
      </c>
      <c r="E48" s="2" t="s">
        <v>320</v>
      </c>
      <c r="F48" s="2" t="s">
        <v>321</v>
      </c>
      <c r="G48" s="2" t="s">
        <v>47</v>
      </c>
      <c r="H48" s="2" t="s">
        <v>322</v>
      </c>
      <c r="I48" s="2" t="s">
        <v>323</v>
      </c>
      <c r="J48" s="2" t="s">
        <v>320</v>
      </c>
    </row>
    <row r="49" spans="1:10" x14ac:dyDescent="0.2">
      <c r="A49" s="1" t="s">
        <v>324</v>
      </c>
      <c r="B49" s="1" t="s">
        <v>7</v>
      </c>
      <c r="C49" s="1">
        <v>31</v>
      </c>
      <c r="D49" s="1" t="s">
        <v>224</v>
      </c>
      <c r="E49" s="1" t="s">
        <v>325</v>
      </c>
      <c r="F49" s="1" t="s">
        <v>326</v>
      </c>
      <c r="G49" s="1" t="s">
        <v>16</v>
      </c>
      <c r="H49" s="1" t="s">
        <v>9</v>
      </c>
      <c r="I49" s="1" t="s">
        <v>327</v>
      </c>
      <c r="J49" s="1" t="s">
        <v>9</v>
      </c>
    </row>
    <row r="50" spans="1:10" x14ac:dyDescent="0.2">
      <c r="A50" s="2" t="s">
        <v>328</v>
      </c>
      <c r="B50" s="2" t="s">
        <v>7</v>
      </c>
      <c r="C50" s="2">
        <v>25</v>
      </c>
      <c r="D50" s="2" t="s">
        <v>224</v>
      </c>
      <c r="E50" s="2" t="s">
        <v>27</v>
      </c>
      <c r="F50" s="2" t="s">
        <v>27</v>
      </c>
      <c r="G50" s="2" t="s">
        <v>27</v>
      </c>
      <c r="H50" s="2" t="s">
        <v>9</v>
      </c>
      <c r="I50" s="2" t="s">
        <v>193</v>
      </c>
      <c r="J50" s="2" t="s">
        <v>9</v>
      </c>
    </row>
    <row r="51" spans="1:10" x14ac:dyDescent="0.2">
      <c r="A51" s="1" t="s">
        <v>329</v>
      </c>
      <c r="B51" s="1" t="s">
        <v>7</v>
      </c>
      <c r="C51" s="1">
        <v>23</v>
      </c>
      <c r="D51" s="1" t="s">
        <v>224</v>
      </c>
      <c r="E51" s="1" t="s">
        <v>330</v>
      </c>
      <c r="F51" s="1" t="s">
        <v>331</v>
      </c>
      <c r="G51" s="1" t="s">
        <v>20</v>
      </c>
      <c r="H51" s="1" t="s">
        <v>9</v>
      </c>
      <c r="I51" s="1" t="s">
        <v>332</v>
      </c>
      <c r="J51" s="1" t="s">
        <v>43</v>
      </c>
    </row>
    <row r="52" spans="1:10" x14ac:dyDescent="0.2">
      <c r="A52" s="2" t="s">
        <v>333</v>
      </c>
      <c r="B52" s="2" t="s">
        <v>7</v>
      </c>
      <c r="C52" s="2">
        <v>43</v>
      </c>
      <c r="D52" s="2" t="s">
        <v>224</v>
      </c>
      <c r="E52" s="2" t="s">
        <v>334</v>
      </c>
      <c r="F52" s="2" t="s">
        <v>335</v>
      </c>
      <c r="G52" s="2" t="s">
        <v>11</v>
      </c>
      <c r="H52" s="2" t="s">
        <v>336</v>
      </c>
      <c r="I52" s="2" t="s">
        <v>337</v>
      </c>
      <c r="J52" s="2" t="s">
        <v>192</v>
      </c>
    </row>
    <row r="53" spans="1:10" x14ac:dyDescent="0.2">
      <c r="A53" s="1" t="s">
        <v>149</v>
      </c>
      <c r="B53" s="1" t="s">
        <v>7</v>
      </c>
      <c r="C53" s="1">
        <v>1</v>
      </c>
      <c r="D53" s="1" t="s">
        <v>12</v>
      </c>
      <c r="E53" s="1" t="s">
        <v>66</v>
      </c>
      <c r="F53" s="1" t="s">
        <v>67</v>
      </c>
      <c r="G53" s="1" t="s">
        <v>11</v>
      </c>
      <c r="H53" s="1" t="s">
        <v>48</v>
      </c>
      <c r="I53" s="1" t="s">
        <v>150</v>
      </c>
      <c r="J53" s="1" t="s">
        <v>9</v>
      </c>
    </row>
    <row r="54" spans="1:10" x14ac:dyDescent="0.2">
      <c r="A54" s="2" t="s">
        <v>110</v>
      </c>
      <c r="B54" s="2" t="s">
        <v>17</v>
      </c>
      <c r="C54" s="2">
        <v>15</v>
      </c>
      <c r="D54" s="2" t="s">
        <v>12</v>
      </c>
      <c r="E54" s="2" t="s">
        <v>87</v>
      </c>
      <c r="F54" s="2" t="s">
        <v>77</v>
      </c>
      <c r="G54" s="2" t="s">
        <v>35</v>
      </c>
      <c r="H54" s="2" t="s">
        <v>64</v>
      </c>
      <c r="I54" s="2" t="s">
        <v>151</v>
      </c>
      <c r="J54" s="2" t="s">
        <v>93</v>
      </c>
    </row>
    <row r="55" spans="1:10" x14ac:dyDescent="0.2">
      <c r="A55" s="1" t="s">
        <v>152</v>
      </c>
      <c r="B55" s="1" t="s">
        <v>7</v>
      </c>
      <c r="C55" s="1">
        <v>29</v>
      </c>
      <c r="D55" s="1" t="s">
        <v>12</v>
      </c>
      <c r="E55" s="1" t="s">
        <v>32</v>
      </c>
      <c r="F55" s="1" t="s">
        <v>33</v>
      </c>
      <c r="G55" s="1" t="s">
        <v>13</v>
      </c>
      <c r="H55" s="1" t="s">
        <v>153</v>
      </c>
      <c r="I55" s="1" t="s">
        <v>131</v>
      </c>
      <c r="J55" s="1" t="s">
        <v>32</v>
      </c>
    </row>
    <row r="56" spans="1:10" x14ac:dyDescent="0.2">
      <c r="A56" s="2" t="s">
        <v>154</v>
      </c>
      <c r="B56" s="2" t="s">
        <v>17</v>
      </c>
      <c r="C56" s="2">
        <v>6</v>
      </c>
      <c r="D56" s="2" t="s">
        <v>12</v>
      </c>
      <c r="E56" s="2" t="s">
        <v>155</v>
      </c>
      <c r="F56" s="2" t="s">
        <v>86</v>
      </c>
      <c r="G56" s="2" t="s">
        <v>22</v>
      </c>
      <c r="H56" s="2" t="s">
        <v>156</v>
      </c>
      <c r="I56" s="2" t="s">
        <v>157</v>
      </c>
      <c r="J56" s="2" t="s">
        <v>155</v>
      </c>
    </row>
    <row r="57" spans="1:10" x14ac:dyDescent="0.2">
      <c r="A57" s="1" t="s">
        <v>158</v>
      </c>
      <c r="B57" s="1" t="s">
        <v>17</v>
      </c>
      <c r="C57" s="1">
        <v>3</v>
      </c>
      <c r="D57" s="1" t="s">
        <v>12</v>
      </c>
      <c r="E57" s="1" t="s">
        <v>84</v>
      </c>
      <c r="F57" s="1" t="s">
        <v>43</v>
      </c>
      <c r="G57" s="1" t="s">
        <v>36</v>
      </c>
      <c r="H57" s="1" t="s">
        <v>101</v>
      </c>
      <c r="I57" s="1" t="s">
        <v>159</v>
      </c>
      <c r="J57" s="1" t="s">
        <v>43</v>
      </c>
    </row>
    <row r="58" spans="1:10" x14ac:dyDescent="0.2">
      <c r="A58" s="2" t="s">
        <v>160</v>
      </c>
      <c r="B58" s="2" t="s">
        <v>7</v>
      </c>
      <c r="C58" s="2">
        <v>26</v>
      </c>
      <c r="D58" s="2" t="s">
        <v>12</v>
      </c>
      <c r="E58" s="2" t="s">
        <v>161</v>
      </c>
      <c r="F58" s="2" t="s">
        <v>46</v>
      </c>
      <c r="G58" s="2" t="s">
        <v>47</v>
      </c>
      <c r="H58" s="2" t="s">
        <v>64</v>
      </c>
      <c r="I58" s="2" t="s">
        <v>162</v>
      </c>
      <c r="J58" s="2" t="s">
        <v>9</v>
      </c>
    </row>
    <row r="59" spans="1:10" x14ac:dyDescent="0.2">
      <c r="A59" s="1" t="s">
        <v>163</v>
      </c>
      <c r="B59" s="1" t="s">
        <v>7</v>
      </c>
      <c r="C59" s="1">
        <v>14</v>
      </c>
      <c r="D59" s="1" t="s">
        <v>12</v>
      </c>
      <c r="E59" s="1" t="s">
        <v>79</v>
      </c>
      <c r="F59" s="1" t="s">
        <v>74</v>
      </c>
      <c r="G59" s="1" t="s">
        <v>24</v>
      </c>
      <c r="H59" s="1" t="s">
        <v>45</v>
      </c>
      <c r="I59" s="1" t="s">
        <v>164</v>
      </c>
      <c r="J59" s="1" t="s">
        <v>79</v>
      </c>
    </row>
    <row r="60" spans="1:10" x14ac:dyDescent="0.2">
      <c r="A60" s="2" t="s">
        <v>165</v>
      </c>
      <c r="B60" s="2" t="s">
        <v>17</v>
      </c>
      <c r="C60" s="2">
        <v>15</v>
      </c>
      <c r="D60" s="2" t="s">
        <v>12</v>
      </c>
      <c r="E60" s="2" t="s">
        <v>114</v>
      </c>
      <c r="F60" s="2" t="s">
        <v>86</v>
      </c>
      <c r="G60" s="2" t="s">
        <v>22</v>
      </c>
      <c r="H60" s="2" t="s">
        <v>64</v>
      </c>
      <c r="I60" s="2" t="s">
        <v>166</v>
      </c>
      <c r="J60" s="2" t="s">
        <v>83</v>
      </c>
    </row>
    <row r="61" spans="1:10" x14ac:dyDescent="0.2">
      <c r="A61" s="1" t="s">
        <v>167</v>
      </c>
      <c r="B61" s="1" t="s">
        <v>7</v>
      </c>
      <c r="C61" s="1">
        <v>13</v>
      </c>
      <c r="D61" s="1" t="s">
        <v>12</v>
      </c>
      <c r="E61" s="1" t="s">
        <v>168</v>
      </c>
      <c r="F61" s="1" t="s">
        <v>94</v>
      </c>
      <c r="G61" s="1" t="s">
        <v>26</v>
      </c>
      <c r="H61" s="1" t="s">
        <v>169</v>
      </c>
      <c r="I61" s="1" t="s">
        <v>170</v>
      </c>
      <c r="J61" s="1" t="s">
        <v>168</v>
      </c>
    </row>
    <row r="62" spans="1:10" x14ac:dyDescent="0.2">
      <c r="A62" s="2" t="s">
        <v>171</v>
      </c>
      <c r="B62" s="2" t="s">
        <v>17</v>
      </c>
      <c r="C62" s="2">
        <v>6</v>
      </c>
      <c r="D62" s="2" t="s">
        <v>12</v>
      </c>
      <c r="E62" s="2" t="s">
        <v>27</v>
      </c>
      <c r="F62" s="2" t="s">
        <v>27</v>
      </c>
      <c r="G62" s="2" t="s">
        <v>27</v>
      </c>
      <c r="H62" s="2" t="s">
        <v>31</v>
      </c>
      <c r="I62" s="2" t="s">
        <v>122</v>
      </c>
      <c r="J62" s="2" t="s">
        <v>27</v>
      </c>
    </row>
    <row r="63" spans="1:10" x14ac:dyDescent="0.2">
      <c r="A63" s="1" t="s">
        <v>172</v>
      </c>
      <c r="B63" s="1" t="s">
        <v>7</v>
      </c>
      <c r="C63" s="1">
        <v>10</v>
      </c>
      <c r="D63" s="1" t="s">
        <v>12</v>
      </c>
      <c r="E63" s="1" t="s">
        <v>99</v>
      </c>
      <c r="F63" s="1" t="s">
        <v>76</v>
      </c>
      <c r="G63" s="1" t="s">
        <v>39</v>
      </c>
      <c r="H63" s="1" t="s">
        <v>50</v>
      </c>
      <c r="I63" s="1" t="s">
        <v>173</v>
      </c>
      <c r="J63" s="1" t="s">
        <v>99</v>
      </c>
    </row>
    <row r="64" spans="1:10" x14ac:dyDescent="0.2">
      <c r="A64" s="2" t="s">
        <v>92</v>
      </c>
      <c r="B64" s="2" t="s">
        <v>17</v>
      </c>
      <c r="C64" s="2">
        <v>33</v>
      </c>
      <c r="D64" s="2" t="s">
        <v>12</v>
      </c>
      <c r="E64" s="2" t="s">
        <v>174</v>
      </c>
      <c r="F64" s="2" t="s">
        <v>21</v>
      </c>
      <c r="G64" s="2" t="s">
        <v>22</v>
      </c>
      <c r="H64" s="2" t="s">
        <v>64</v>
      </c>
      <c r="I64" s="2" t="s">
        <v>175</v>
      </c>
      <c r="J64" s="2" t="s">
        <v>176</v>
      </c>
    </row>
    <row r="65" spans="1:13" x14ac:dyDescent="0.2">
      <c r="A65" s="1" t="s">
        <v>177</v>
      </c>
      <c r="B65" s="1" t="s">
        <v>7</v>
      </c>
      <c r="C65" s="1">
        <v>21</v>
      </c>
      <c r="D65" s="1" t="s">
        <v>12</v>
      </c>
      <c r="E65" s="1" t="s">
        <v>178</v>
      </c>
      <c r="F65" s="1" t="s">
        <v>94</v>
      </c>
      <c r="G65" s="1" t="s">
        <v>26</v>
      </c>
      <c r="H65" s="1" t="s">
        <v>53</v>
      </c>
      <c r="I65" s="1" t="s">
        <v>179</v>
      </c>
      <c r="J65" s="1" t="s">
        <v>9</v>
      </c>
    </row>
    <row r="66" spans="1:13" x14ac:dyDescent="0.2">
      <c r="A66" s="2" t="s">
        <v>180</v>
      </c>
      <c r="B66" s="2" t="s">
        <v>7</v>
      </c>
      <c r="C66" s="2">
        <v>45</v>
      </c>
      <c r="D66" s="2" t="s">
        <v>12</v>
      </c>
      <c r="E66" s="2" t="s">
        <v>107</v>
      </c>
      <c r="F66" s="2" t="s">
        <v>89</v>
      </c>
      <c r="G66" s="2" t="s">
        <v>24</v>
      </c>
      <c r="H66" s="2" t="s">
        <v>54</v>
      </c>
      <c r="I66" s="2" t="s">
        <v>181</v>
      </c>
      <c r="J66" s="2" t="s">
        <v>182</v>
      </c>
    </row>
    <row r="67" spans="1:13" x14ac:dyDescent="0.2">
      <c r="A67" s="1" t="s">
        <v>183</v>
      </c>
      <c r="B67" s="1" t="s">
        <v>7</v>
      </c>
      <c r="C67" s="1">
        <v>11</v>
      </c>
      <c r="D67" s="1" t="s">
        <v>12</v>
      </c>
      <c r="E67" s="1" t="s">
        <v>100</v>
      </c>
      <c r="F67" s="1" t="s">
        <v>57</v>
      </c>
      <c r="G67" s="1" t="s">
        <v>35</v>
      </c>
      <c r="H67" s="1" t="s">
        <v>18</v>
      </c>
      <c r="I67" s="1" t="s">
        <v>128</v>
      </c>
      <c r="J67" s="1" t="s">
        <v>100</v>
      </c>
    </row>
    <row r="68" spans="1:13" x14ac:dyDescent="0.2">
      <c r="A68" s="2" t="s">
        <v>184</v>
      </c>
      <c r="B68" s="2" t="s">
        <v>7</v>
      </c>
      <c r="C68" s="2">
        <v>1</v>
      </c>
      <c r="D68" s="2" t="s">
        <v>12</v>
      </c>
      <c r="E68" s="2" t="s">
        <v>40</v>
      </c>
      <c r="F68" s="2" t="s">
        <v>40</v>
      </c>
      <c r="G68" s="2" t="s">
        <v>40</v>
      </c>
      <c r="H68" s="2" t="s">
        <v>185</v>
      </c>
      <c r="I68" s="2" t="s">
        <v>124</v>
      </c>
      <c r="J68" s="2" t="s">
        <v>40</v>
      </c>
    </row>
    <row r="69" spans="1:13" x14ac:dyDescent="0.2">
      <c r="A69" s="1" t="s">
        <v>148</v>
      </c>
      <c r="B69" s="1" t="s">
        <v>17</v>
      </c>
      <c r="C69" s="1">
        <v>1</v>
      </c>
      <c r="D69" s="1" t="s">
        <v>12</v>
      </c>
      <c r="E69" s="1" t="s">
        <v>68</v>
      </c>
      <c r="F69" s="1" t="s">
        <v>28</v>
      </c>
      <c r="G69" s="1" t="s">
        <v>29</v>
      </c>
      <c r="H69" s="1" t="s">
        <v>23</v>
      </c>
      <c r="I69" s="1" t="s">
        <v>123</v>
      </c>
      <c r="J69" s="1" t="s">
        <v>68</v>
      </c>
    </row>
    <row r="70" spans="1:13" x14ac:dyDescent="0.2">
      <c r="A70" s="2" t="s">
        <v>126</v>
      </c>
      <c r="B70" s="2" t="s">
        <v>17</v>
      </c>
      <c r="C70" s="2">
        <v>37</v>
      </c>
      <c r="D70" s="2" t="s">
        <v>12</v>
      </c>
      <c r="E70" s="2" t="s">
        <v>98</v>
      </c>
      <c r="F70" s="2" t="s">
        <v>85</v>
      </c>
      <c r="G70" s="2" t="s">
        <v>16</v>
      </c>
      <c r="H70" s="2" t="s">
        <v>82</v>
      </c>
      <c r="I70" s="2" t="s">
        <v>134</v>
      </c>
      <c r="J70" s="2" t="s">
        <v>98</v>
      </c>
    </row>
    <row r="71" spans="1:13" x14ac:dyDescent="0.2">
      <c r="A71" s="1" t="s">
        <v>339</v>
      </c>
      <c r="B71" s="1" t="s">
        <v>17</v>
      </c>
      <c r="C71" s="1">
        <v>46</v>
      </c>
      <c r="D71" s="1" t="s">
        <v>224</v>
      </c>
      <c r="E71" s="1" t="s">
        <v>27</v>
      </c>
      <c r="F71" s="1" t="s">
        <v>27</v>
      </c>
      <c r="G71" s="1" t="s">
        <v>27</v>
      </c>
      <c r="H71" s="1" t="s">
        <v>340</v>
      </c>
      <c r="I71" s="1" t="s">
        <v>341</v>
      </c>
      <c r="J71" s="1" t="s">
        <v>342</v>
      </c>
      <c r="K71" s="1"/>
      <c r="L71" s="1"/>
      <c r="M71" s="1"/>
    </row>
    <row r="72" spans="1:13" x14ac:dyDescent="0.2">
      <c r="A72" s="2" t="s">
        <v>343</v>
      </c>
      <c r="B72" s="2" t="s">
        <v>17</v>
      </c>
      <c r="C72" s="2">
        <v>41</v>
      </c>
      <c r="D72" s="2" t="s">
        <v>224</v>
      </c>
      <c r="E72" s="2" t="s">
        <v>27</v>
      </c>
      <c r="F72" s="2" t="s">
        <v>27</v>
      </c>
      <c r="G72" s="2" t="s">
        <v>27</v>
      </c>
      <c r="H72" s="2" t="s">
        <v>344</v>
      </c>
      <c r="I72" s="2" t="s">
        <v>345</v>
      </c>
      <c r="J72" s="2" t="s">
        <v>13</v>
      </c>
    </row>
    <row r="73" spans="1:13" x14ac:dyDescent="0.2">
      <c r="A73" s="1" t="s">
        <v>346</v>
      </c>
      <c r="B73" s="1" t="s">
        <v>17</v>
      </c>
      <c r="C73" s="1">
        <v>65</v>
      </c>
      <c r="D73" s="1" t="s">
        <v>224</v>
      </c>
      <c r="E73" s="1" t="s">
        <v>40</v>
      </c>
      <c r="F73" s="1" t="s">
        <v>40</v>
      </c>
      <c r="G73" s="1" t="s">
        <v>40</v>
      </c>
      <c r="H73" s="1" t="s">
        <v>347</v>
      </c>
      <c r="I73" s="1" t="s">
        <v>348</v>
      </c>
      <c r="J73" s="1" t="s">
        <v>349</v>
      </c>
    </row>
  </sheetData>
  <sortState xmlns:xlrd2="http://schemas.microsoft.com/office/spreadsheetml/2017/richdata2" ref="A2:J70">
    <sortCondition ref="D1:D7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n Q Z G K 8 A A A D 4 A A A A E g A A A E N v b m Z p Z y 9 Q Y W N r Y W d l L n h t b I S P v Q r C M B z E d 8 F 3 K N m b j 4 o K 5 d 9 0 0 E 0 L g i C u o Q 1 t s E 2 k S U 3 f z c F H 8 h W s a N X N 8 e 5 + c H f 3 6 w 3 S v q m D i 2 y t M j p B D F M U W C d 0 I W q j Z Y K 0 Q S m f T m A n 8 p M o Z T D Q 2 s a 9 L R J U O X e O C f H e Y z / D p i 1 J R C k j x 2 y 7 z y v Z C P S B 1 X 8 4 V P p Z m 0 v E 4 f B a w y P M G M W L Z c T w H M j o Q q b 0 l x g y i i m Q H x N W X e 2 6 V v J C h O s N k F E C e Z / g D w A A A P / / A w B Q S w M E F A A C A A g A A A A h A E 5 j D x P T A Q A A M g o A A B M A A A B G b 3 J t d W x h c y 9 T Z W N 0 a W 9 u M S 5 t 7 F X N a h s x E L 7 7 K c Q 2 B x u M v V v q 0 F B y C H Z K S i + F O K d S h L w a r 4 W 1 o 0 W j 3 T a E X P s m z T P k v i / W 8 d q h E M U 0 P a T k 4 J O k + f n m k z Q f Q 5 A H 4 1 B c b t f s Q 6 9 H K + V B C 1 J l Z S F 7 n 2 b y b Z q m 4 l R Y C D 0 h P h u r g U 9 T a k Y z l 9 c l Y O h / N B Z G U 4 e B D 9 R P x l c E n s a N s 7 Z 0 q M c z 9 x 2 t U 5 r G j 1 B H O T X J Y C i + z s C a 0 g T w j J w c J U N x j r n T B g s + H 0 / S N P s 2 G H L x N 8 l F e 9 c A E 3 A N V 1 h 7 s + S c h I P m a s E U v n h X u g A X o D S 7 + x 1 X R t + Z z 6 y 9 z J V V n j g h + B o e Q N u f q D 0 E s X b W I U K 4 r u A P 5 t w r p K X z 5 d T Z u s Q 5 O 6 m / h 8 h Q 3 N w k l Z J G 8 / Y T h u N 3 o 0 3 8 L d u T V U 0 U F G p 6 0 j t p f 3 m S y m 5 4 F 7 6 u q g 5 t w 0 Q E + B G 6 m C x 9 R h C q B i P j u r 2 P j R 1 O z K S 9 K w L Q W i 3 4 S w p J w V j L / x B l k y t Q L q 4 j + w o 8 t 0 9 c r A y R b e E o g K b u u R / 7 w K / 4 Y R v p v C k M K h v X 3 x G T R j 6 8 L K D s V u W 1 4 Q a E 8 M y k J 2 v c D n o G 9 3 Z H r J N J + h I 6 2 a E e d H L Q y f / U y b K 9 1 7 A p u h 9 3 G 7 K 9 3 N / g S l N w c w Q Z 3 e A f R X b y I s P o 5 D C M D i J 7 3 c P o F W n y N w A A A P / / A w B Q S w E C L Q A U A A Y A C A A A A C E A K t 2 q Q N I A A A A 3 A Q A A E w A A A A A A A A A A A A A A A A A A A A A A W 0 N v b n R l b n R f V H l w Z X N d L n h t b F B L A Q I t A B Q A A g A I A A A A I Q C W d B k Y r w A A A P g A A A A S A A A A A A A A A A A A A A A A A A s D A A B D b 2 5 m a W c v U G F j a 2 F n Z S 5 4 b W x Q S w E C L Q A U A A I A C A A A A C E A T m M P E 9 M B A A A y C g A A E w A A A A A A A A A A A A A A A A D q A w A A R m 9 y b X V s Y X M v U 2 V j d G l v b j E u b V B L B Q Y A A A A A A w A D A M I A A A D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j g A A A A A A A D Q O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h b X B s Z T E 4 M D F f M j A w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h U M D k 6 M D U 6 N D E u N T c 5 M T M 5 M F o i L z 4 8 R W 5 0 c n k g V H l w Z T 0 i R m l s b E N v b H V t b l R 5 c G V z I i B W Y W x 1 Z T 0 i c 0 F 3 T U d C Z 1 l H Q X d Z R 0 J n W U d C Z 1 l H I i 8 + P E V u d H J 5 I F R 5 c G U 9 I k Z p b G x D b 2 x 1 b W 5 O Y W 1 l c y I g V m F s d W U 9 I n N b J n F 1 b 3 Q 7 c G F f a W Q m c X V v d D s s J n F 1 b 3 Q 7 a H V z c 3 R h b m R z X 2 l k J n F 1 b 3 Q 7 L C Z x d W 9 0 O z V c d T A w R T V y c 1 9 h b G R l c n N n c n V w c G V y J n F 1 b 3 Q 7 L C Z x d W 9 0 O z E w X H U w M E U 1 c n N f Y W x k Z X J z Z 3 J 1 c H B l c i Z x d W 9 0 O y w m c X V v d D t u Y X Z u J n F 1 b 3 Q 7 L C Z x d W 9 0 O 2 t c d T A w R j h u J n F 1 b 3 Q 7 L C Z x d W 9 0 O 2 F s Z G V y J n F 1 b 3 Q 7 L C Z x d W 9 0 O 1 x 1 M D B F N m d 0 Z X N r Y W J l b G l n X 3 N 0 a W x s a W 5 n J n F 1 b 3 Q 7 L C Z x d W 9 0 O 3 N v Z 2 5 f Y n k m c X V v d D s s J n F 1 b 3 Q 7 a G V y c m V k J n F 1 b 3 Q 7 L C Z x d W 9 0 O 2 F t d C Z x d W 9 0 O y w m c X V v d D t i b 3 N 0 Z W R z d H l w Z S Z x d W 9 0 O y w m c X V v d D t l c m h 2 Z X J 2 X 2 9 y a W d p b m F s J n F 1 b 3 Q 7 L C Z x d W 9 0 O 3 N 0 a W x s a W 5 n X 2 l f a H V z c 3 R h b m R l b l 9 z d G F u Z G F y Z G l z Z X J l d C Z x d W 9 0 O y w m c X V v d D t z d G l s b G l u Z 1 9 p X 2 h 1 c 3 N 0 Y W 5 k Z W 5 f b 3 J p Z 2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O G E x O W F k L T V l N m E t N m Y 0 Y i 1 i N G I z L T E 0 Z D c 0 N 2 M 5 M T B k M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M T g w M V 8 y M D A w L 0 F 1 d G 9 S Z W 1 v d m V k Q 2 9 s d W 1 u c z E u e 3 B h X 2 l k L D B 9 J n F 1 b 3 Q 7 L C Z x d W 9 0 O 1 N l Y 3 R p b 2 4 x L 3 N h b X B s Z T E 4 M D F f M j A w M C 9 B d X R v U m V t b 3 Z l Z E N v b H V t b n M x L n t o d X N z d G F u Z H N f a W Q s M X 0 m c X V v d D s s J n F 1 b 3 Q 7 U 2 V j d G l v b j E v c 2 F t c G x l M T g w M V 8 y M D A w L 0 F 1 d G 9 S Z W 1 v d m V k Q 2 9 s d W 1 u c z E u e z V c d T A w R T V y c 1 9 h b G R l c n N n c n V w c G V y L D J 9 J n F 1 b 3 Q 7 L C Z x d W 9 0 O 1 N l Y 3 R p b 2 4 x L 3 N h b X B s Z T E 4 M D F f M j A w M C 9 B d X R v U m V t b 3 Z l Z E N v b H V t b n M x L n s x M F x 1 M D B F N X J z X 2 F s Z G V y c 2 d y d X B w Z X I s M 3 0 m c X V v d D s s J n F 1 b 3 Q 7 U 2 V j d G l v b j E v c 2 F t c G x l M T g w M V 8 y M D A w L 0 F 1 d G 9 S Z W 1 v d m V k Q 2 9 s d W 1 u c z E u e 2 5 h d m 4 s N H 0 m c X V v d D s s J n F 1 b 3 Q 7 U 2 V j d G l v b j E v c 2 F t c G x l M T g w M V 8 y M D A w L 0 F 1 d G 9 S Z W 1 v d m V k Q 2 9 s d W 1 u c z E u e 2 t c d T A w R j h u L D V 9 J n F 1 b 3 Q 7 L C Z x d W 9 0 O 1 N l Y 3 R p b 2 4 x L 3 N h b X B s Z T E 4 M D F f M j A w M C 9 B d X R v U m V t b 3 Z l Z E N v b H V t b n M x L n t h b G R l c i w 2 f S Z x d W 9 0 O y w m c X V v d D t T Z W N 0 a W 9 u M S 9 z Y W 1 w b G U x O D A x X z I w M D A v Q X V 0 b 1 J l b W 9 2 Z W R D b 2 x 1 b W 5 z M S 5 7 X H U w M E U 2 Z 3 R l c 2 t h Y m V s a W d f c 3 R p b G x p b m c s N 3 0 m c X V v d D s s J n F 1 b 3 Q 7 U 2 V j d G l v b j E v c 2 F t c G x l M T g w M V 8 y M D A w L 0 F 1 d G 9 S Z W 1 v d m V k Q 2 9 s d W 1 u c z E u e 3 N v Z 2 5 f Y n k s O H 0 m c X V v d D s s J n F 1 b 3 Q 7 U 2 V j d G l v b j E v c 2 F t c G x l M T g w M V 8 y M D A w L 0 F 1 d G 9 S Z W 1 v d m V k Q 2 9 s d W 1 u c z E u e 2 h l c n J l Z C w 5 f S Z x d W 9 0 O y w m c X V v d D t T Z W N 0 a W 9 u M S 9 z Y W 1 w b G U x O D A x X z I w M D A v Q X V 0 b 1 J l b W 9 2 Z W R D b 2 x 1 b W 5 z M S 5 7 Y W 1 0 L D E w f S Z x d W 9 0 O y w m c X V v d D t T Z W N 0 a W 9 u M S 9 z Y W 1 w b G U x O D A x X z I w M D A v Q X V 0 b 1 J l b W 9 2 Z W R D b 2 x 1 b W 5 z M S 5 7 Y m 9 z d G V k c 3 R 5 c G U s M T F 9 J n F 1 b 3 Q 7 L C Z x d W 9 0 O 1 N l Y 3 R p b 2 4 x L 3 N h b X B s Z T E 4 M D F f M j A w M C 9 B d X R v U m V t b 3 Z l Z E N v b H V t b n M x L n t l c m h 2 Z X J 2 X 2 9 y a W d p b m F s L D E y f S Z x d W 9 0 O y w m c X V v d D t T Z W N 0 a W 9 u M S 9 z Y W 1 w b G U x O D A x X z I w M D A v Q X V 0 b 1 J l b W 9 2 Z W R D b 2 x 1 b W 5 z M S 5 7 c 3 R p b G x p b m d f a V 9 o d X N z d G F u Z G V u X 3 N 0 Y W 5 k Y X J k a X N l c m V 0 L D E z f S Z x d W 9 0 O y w m c X V v d D t T Z W N 0 a W 9 u M S 9 z Y W 1 w b G U x O D A x X z I w M D A v Q X V 0 b 1 J l b W 9 2 Z W R D b 2 x 1 b W 5 z M S 5 7 c 3 R p b G x p b m d f a V 9 o d X N z d G F u Z G V u X 2 9 y a W d p b m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c G x l M T g w M V 8 y M D A w L 0 F 1 d G 9 S Z W 1 v d m V k Q 2 9 s d W 1 u c z E u e 3 B h X 2 l k L D B 9 J n F 1 b 3 Q 7 L C Z x d W 9 0 O 1 N l Y 3 R p b 2 4 x L 3 N h b X B s Z T E 4 M D F f M j A w M C 9 B d X R v U m V t b 3 Z l Z E N v b H V t b n M x L n t o d X N z d G F u Z H N f a W Q s M X 0 m c X V v d D s s J n F 1 b 3 Q 7 U 2 V j d G l v b j E v c 2 F t c G x l M T g w M V 8 y M D A w L 0 F 1 d G 9 S Z W 1 v d m V k Q 2 9 s d W 1 u c z E u e z V c d T A w R T V y c 1 9 h b G R l c n N n c n V w c G V y L D J 9 J n F 1 b 3 Q 7 L C Z x d W 9 0 O 1 N l Y 3 R p b 2 4 x L 3 N h b X B s Z T E 4 M D F f M j A w M C 9 B d X R v U m V t b 3 Z l Z E N v b H V t b n M x L n s x M F x 1 M D B F N X J z X 2 F s Z G V y c 2 d y d X B w Z X I s M 3 0 m c X V v d D s s J n F 1 b 3 Q 7 U 2 V j d G l v b j E v c 2 F t c G x l M T g w M V 8 y M D A w L 0 F 1 d G 9 S Z W 1 v d m V k Q 2 9 s d W 1 u c z E u e 2 5 h d m 4 s N H 0 m c X V v d D s s J n F 1 b 3 Q 7 U 2 V j d G l v b j E v c 2 F t c G x l M T g w M V 8 y M D A w L 0 F 1 d G 9 S Z W 1 v d m V k Q 2 9 s d W 1 u c z E u e 2 t c d T A w R j h u L D V 9 J n F 1 b 3 Q 7 L C Z x d W 9 0 O 1 N l Y 3 R p b 2 4 x L 3 N h b X B s Z T E 4 M D F f M j A w M C 9 B d X R v U m V t b 3 Z l Z E N v b H V t b n M x L n t h b G R l c i w 2 f S Z x d W 9 0 O y w m c X V v d D t T Z W N 0 a W 9 u M S 9 z Y W 1 w b G U x O D A x X z I w M D A v Q X V 0 b 1 J l b W 9 2 Z W R D b 2 x 1 b W 5 z M S 5 7 X H U w M E U 2 Z 3 R l c 2 t h Y m V s a W d f c 3 R p b G x p b m c s N 3 0 m c X V v d D s s J n F 1 b 3 Q 7 U 2 V j d G l v b j E v c 2 F t c G x l M T g w M V 8 y M D A w L 0 F 1 d G 9 S Z W 1 v d m V k Q 2 9 s d W 1 u c z E u e 3 N v Z 2 5 f Y n k s O H 0 m c X V v d D s s J n F 1 b 3 Q 7 U 2 V j d G l v b j E v c 2 F t c G x l M T g w M V 8 y M D A w L 0 F 1 d G 9 S Z W 1 v d m V k Q 2 9 s d W 1 u c z E u e 2 h l c n J l Z C w 5 f S Z x d W 9 0 O y w m c X V v d D t T Z W N 0 a W 9 u M S 9 z Y W 1 w b G U x O D A x X z I w M D A v Q X V 0 b 1 J l b W 9 2 Z W R D b 2 x 1 b W 5 z M S 5 7 Y W 1 0 L D E w f S Z x d W 9 0 O y w m c X V v d D t T Z W N 0 a W 9 u M S 9 z Y W 1 w b G U x O D A x X z I w M D A v Q X V 0 b 1 J l b W 9 2 Z W R D b 2 x 1 b W 5 z M S 5 7 Y m 9 z d G V k c 3 R 5 c G U s M T F 9 J n F 1 b 3 Q 7 L C Z x d W 9 0 O 1 N l Y 3 R p b 2 4 x L 3 N h b X B s Z T E 4 M D F f M j A w M C 9 B d X R v U m V t b 3 Z l Z E N v b H V t b n M x L n t l c m h 2 Z X J 2 X 2 9 y a W d p b m F s L D E y f S Z x d W 9 0 O y w m c X V v d D t T Z W N 0 a W 9 u M S 9 z Y W 1 w b G U x O D A x X z I w M D A v Q X V 0 b 1 J l b W 9 2 Z W R D b 2 x 1 b W 5 z M S 5 7 c 3 R p b G x p b m d f a V 9 o d X N z d G F u Z G V u X 3 N 0 Y W 5 k Y X J k a X N l c m V 0 L D E z f S Z x d W 9 0 O y w m c X V v d D t T Z W N 0 a W 9 u M S 9 z Y W 1 w b G U x O D A x X z I w M D A v Q X V 0 b 1 J l b W 9 2 Z W R D b 2 x 1 b W 5 z M S 5 7 c 3 R p b G x p b m d f a V 9 o d X N z d G F u Z G V u X 2 9 y a W d p b m F s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F t c G x l M T g 1 M F 8 y M D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O F Q w O T o z N j o y N S 4 x N T U 5 M j c w W i I v P j x F b n R y e S B U e X B l P S J G a W x s Q 2 9 s d W 1 u V H l w Z X M i I F Z h b H V l P S J z Q X d N R 0 J n W U d B d 1 l H Q m d Z R 0 J n W U d C Z 1 k 9 I i 8 + P E V u d H J 5 I F R 5 c G U 9 I k Z p b G x D b 2 x 1 b W 5 O Y W 1 l c y I g V m F s d W U 9 I n N b J n F 1 b 3 Q 7 c G F f a W Q m c X V v d D s s J n F 1 b 3 Q 7 a H V z c 3 R h b m R z X 2 l k J n F 1 b 3 Q 7 L C Z x d W 9 0 O z V c d T A w R T V y c 1 9 h b G R l c n N n c n V w c G V y J n F 1 b 3 Q 7 L C Z x d W 9 0 O z E w X H U w M E U 1 c n N f Y W x k Z X J z Z 3 J 1 c H B l c i Z x d W 9 0 O y w m c X V v d D t u Y X Z u J n F 1 b 3 Q 7 L C Z x d W 9 0 O 2 t c d T A w R j h u J n F 1 b 3 Q 7 L C Z x d W 9 0 O 2 F s Z G V y J n F 1 b 3 Q 7 L C Z x d W 9 0 O 1 x 1 M D B F N m d 0 Z X N r Y W J l b G l n X 3 N 0 a W x s a W 5 n J n F 1 b 3 Q 7 L C Z x d W 9 0 O 3 N v Z 2 5 f Y n k m c X V v d D s s J n F 1 b 3 Q 7 a G V y c m V k J n F 1 b 3 Q 7 L C Z x d W 9 0 O 2 F t d C Z x d W 9 0 O y w m c X V v d D t i b 3 N 0 Z W R z d H l w Z S Z x d W 9 0 O y w m c X V v d D t l c m h 2 Z X J 2 X 2 9 y a W d p b m F s J n F 1 b 3 Q 7 L C Z x d W 9 0 O 3 N 0 a W x s a W 5 n X 2 l f a H V z c 3 R h b m R l b l 9 z d G F u Z G F y Z G l z Z X J l d C Z x d W 9 0 O y w m c X V v d D t m X H U w M E Y 4 Z G V z d G V k X 2 9 y a W d p b m F s J n F 1 b 3 Q 7 L C Z x d W 9 0 O 2 Z c d T A w R j h k Z X N v Z 2 5 f Y n l f c 3 R h b m R h c m R p c 2 V y Z X Q m c X V v d D s s J n F 1 b 3 Q 7 b W l n c m F u d F 9 0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j U x M T g 3 Z C 0 y O W V j L T Q 4 N D g t Y W F h M y 0 z N W M 4 N 2 Y x Z D h j O T k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T E 4 N T B f M j A w M C 9 B d X R v U m V t b 3 Z l Z E N v b H V t b n M x L n t w Y V 9 p Z C w w f S Z x d W 9 0 O y w m c X V v d D t T Z W N 0 a W 9 u M S 9 z Y W 1 w b G U x O D U w X z I w M D A v Q X V 0 b 1 J l b W 9 2 Z W R D b 2 x 1 b W 5 z M S 5 7 a H V z c 3 R h b m R z X 2 l k L D F 9 J n F 1 b 3 Q 7 L C Z x d W 9 0 O 1 N l Y 3 R p b 2 4 x L 3 N h b X B s Z T E 4 N T B f M j A w M C 9 B d X R v U m V t b 3 Z l Z E N v b H V t b n M x L n s 1 X H U w M E U 1 c n N f Y W x k Z X J z Z 3 J 1 c H B l c i w y f S Z x d W 9 0 O y w m c X V v d D t T Z W N 0 a W 9 u M S 9 z Y W 1 w b G U x O D U w X z I w M D A v Q X V 0 b 1 J l b W 9 2 Z W R D b 2 x 1 b W 5 z M S 5 7 M T B c d T A w R T V y c 1 9 h b G R l c n N n c n V w c G V y L D N 9 J n F 1 b 3 Q 7 L C Z x d W 9 0 O 1 N l Y 3 R p b 2 4 x L 3 N h b X B s Z T E 4 N T B f M j A w M C 9 B d X R v U m V t b 3 Z l Z E N v b H V t b n M x L n t u Y X Z u L D R 9 J n F 1 b 3 Q 7 L C Z x d W 9 0 O 1 N l Y 3 R p b 2 4 x L 3 N h b X B s Z T E 4 N T B f M j A w M C 9 B d X R v U m V t b 3 Z l Z E N v b H V t b n M x L n t r X H U w M E Y 4 b i w 1 f S Z x d W 9 0 O y w m c X V v d D t T Z W N 0 a W 9 u M S 9 z Y W 1 w b G U x O D U w X z I w M D A v Q X V 0 b 1 J l b W 9 2 Z W R D b 2 x 1 b W 5 z M S 5 7 Y W x k Z X I s N n 0 m c X V v d D s s J n F 1 b 3 Q 7 U 2 V j d G l v b j E v c 2 F t c G x l M T g 1 M F 8 y M D A w L 0 F 1 d G 9 S Z W 1 v d m V k Q 2 9 s d W 1 u c z E u e 1 x 1 M D B F N m d 0 Z X N r Y W J l b G l n X 3 N 0 a W x s a W 5 n L D d 9 J n F 1 b 3 Q 7 L C Z x d W 9 0 O 1 N l Y 3 R p b 2 4 x L 3 N h b X B s Z T E 4 N T B f M j A w M C 9 B d X R v U m V t b 3 Z l Z E N v b H V t b n M x L n t z b 2 d u X 2 J 5 L D h 9 J n F 1 b 3 Q 7 L C Z x d W 9 0 O 1 N l Y 3 R p b 2 4 x L 3 N h b X B s Z T E 4 N T B f M j A w M C 9 B d X R v U m V t b 3 Z l Z E N v b H V t b n M x L n t o Z X J y Z W Q s O X 0 m c X V v d D s s J n F 1 b 3 Q 7 U 2 V j d G l v b j E v c 2 F t c G x l M T g 1 M F 8 y M D A w L 0 F 1 d G 9 S Z W 1 v d m V k Q 2 9 s d W 1 u c z E u e 2 F t d C w x M H 0 m c X V v d D s s J n F 1 b 3 Q 7 U 2 V j d G l v b j E v c 2 F t c G x l M T g 1 M F 8 y M D A w L 0 F 1 d G 9 S Z W 1 v d m V k Q 2 9 s d W 1 u c z E u e 2 J v c 3 R l Z H N 0 e X B l L D E x f S Z x d W 9 0 O y w m c X V v d D t T Z W N 0 a W 9 u M S 9 z Y W 1 w b G U x O D U w X z I w M D A v Q X V 0 b 1 J l b W 9 2 Z W R D b 2 x 1 b W 5 z M S 5 7 Z X J o d m V y d l 9 v c m l n a W 5 h b C w x M n 0 m c X V v d D s s J n F 1 b 3 Q 7 U 2 V j d G l v b j E v c 2 F t c G x l M T g 1 M F 8 y M D A w L 0 F 1 d G 9 S Z W 1 v d m V k Q 2 9 s d W 1 u c z E u e 3 N 0 a W x s a W 5 n X 2 l f a H V z c 3 R h b m R l b l 9 z d G F u Z G F y Z G l z Z X J l d C w x M 3 0 m c X V v d D s s J n F 1 b 3 Q 7 U 2 V j d G l v b j E v c 2 F t c G x l M T g 1 M F 8 y M D A w L 0 F 1 d G 9 S Z W 1 v d m V k Q 2 9 s d W 1 u c z E u e 2 Z c d T A w R j h k Z X N 0 Z W R f b 3 J p Z 2 l u Y W w s M T R 9 J n F 1 b 3 Q 7 L C Z x d W 9 0 O 1 N l Y 3 R p b 2 4 x L 3 N h b X B s Z T E 4 N T B f M j A w M C 9 B d X R v U m V t b 3 Z l Z E N v b H V t b n M x L n t m X H U w M E Y 4 Z G V z b 2 d u X 2 J 5 X 3 N 0 Y W 5 k Y X J k a X N l c m V 0 L D E 1 f S Z x d W 9 0 O y w m c X V v d D t T Z W N 0 a W 9 u M S 9 z Y W 1 w b G U x O D U w X z I w M D A v Q X V 0 b 1 J l b W 9 2 Z W R D b 2 x 1 b W 5 z M S 5 7 b W l n c m F u d F 9 0 e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F t c G x l M T g 1 M F 8 y M D A w L 0 F 1 d G 9 S Z W 1 v d m V k Q 2 9 s d W 1 u c z E u e 3 B h X 2 l k L D B 9 J n F 1 b 3 Q 7 L C Z x d W 9 0 O 1 N l Y 3 R p b 2 4 x L 3 N h b X B s Z T E 4 N T B f M j A w M C 9 B d X R v U m V t b 3 Z l Z E N v b H V t b n M x L n t o d X N z d G F u Z H N f a W Q s M X 0 m c X V v d D s s J n F 1 b 3 Q 7 U 2 V j d G l v b j E v c 2 F t c G x l M T g 1 M F 8 y M D A w L 0 F 1 d G 9 S Z W 1 v d m V k Q 2 9 s d W 1 u c z E u e z V c d T A w R T V y c 1 9 h b G R l c n N n c n V w c G V y L D J 9 J n F 1 b 3 Q 7 L C Z x d W 9 0 O 1 N l Y 3 R p b 2 4 x L 3 N h b X B s Z T E 4 N T B f M j A w M C 9 B d X R v U m V t b 3 Z l Z E N v b H V t b n M x L n s x M F x 1 M D B F N X J z X 2 F s Z G V y c 2 d y d X B w Z X I s M 3 0 m c X V v d D s s J n F 1 b 3 Q 7 U 2 V j d G l v b j E v c 2 F t c G x l M T g 1 M F 8 y M D A w L 0 F 1 d G 9 S Z W 1 v d m V k Q 2 9 s d W 1 u c z E u e 2 5 h d m 4 s N H 0 m c X V v d D s s J n F 1 b 3 Q 7 U 2 V j d G l v b j E v c 2 F t c G x l M T g 1 M F 8 y M D A w L 0 F 1 d G 9 S Z W 1 v d m V k Q 2 9 s d W 1 u c z E u e 2 t c d T A w R j h u L D V 9 J n F 1 b 3 Q 7 L C Z x d W 9 0 O 1 N l Y 3 R p b 2 4 x L 3 N h b X B s Z T E 4 N T B f M j A w M C 9 B d X R v U m V t b 3 Z l Z E N v b H V t b n M x L n t h b G R l c i w 2 f S Z x d W 9 0 O y w m c X V v d D t T Z W N 0 a W 9 u M S 9 z Y W 1 w b G U x O D U w X z I w M D A v Q X V 0 b 1 J l b W 9 2 Z W R D b 2 x 1 b W 5 z M S 5 7 X H U w M E U 2 Z 3 R l c 2 t h Y m V s a W d f c 3 R p b G x p b m c s N 3 0 m c X V v d D s s J n F 1 b 3 Q 7 U 2 V j d G l v b j E v c 2 F t c G x l M T g 1 M F 8 y M D A w L 0 F 1 d G 9 S Z W 1 v d m V k Q 2 9 s d W 1 u c z E u e 3 N v Z 2 5 f Y n k s O H 0 m c X V v d D s s J n F 1 b 3 Q 7 U 2 V j d G l v b j E v c 2 F t c G x l M T g 1 M F 8 y M D A w L 0 F 1 d G 9 S Z W 1 v d m V k Q 2 9 s d W 1 u c z E u e 2 h l c n J l Z C w 5 f S Z x d W 9 0 O y w m c X V v d D t T Z W N 0 a W 9 u M S 9 z Y W 1 w b G U x O D U w X z I w M D A v Q X V 0 b 1 J l b W 9 2 Z W R D b 2 x 1 b W 5 z M S 5 7 Y W 1 0 L D E w f S Z x d W 9 0 O y w m c X V v d D t T Z W N 0 a W 9 u M S 9 z Y W 1 w b G U x O D U w X z I w M D A v Q X V 0 b 1 J l b W 9 2 Z W R D b 2 x 1 b W 5 z M S 5 7 Y m 9 z d G V k c 3 R 5 c G U s M T F 9 J n F 1 b 3 Q 7 L C Z x d W 9 0 O 1 N l Y 3 R p b 2 4 x L 3 N h b X B s Z T E 4 N T B f M j A w M C 9 B d X R v U m V t b 3 Z l Z E N v b H V t b n M x L n t l c m h 2 Z X J 2 X 2 9 y a W d p b m F s L D E y f S Z x d W 9 0 O y w m c X V v d D t T Z W N 0 a W 9 u M S 9 z Y W 1 w b G U x O D U w X z I w M D A v Q X V 0 b 1 J l b W 9 2 Z W R D b 2 x 1 b W 5 z M S 5 7 c 3 R p b G x p b m d f a V 9 o d X N z d G F u Z G V u X 3 N 0 Y W 5 k Y X J k a X N l c m V 0 L D E z f S Z x d W 9 0 O y w m c X V v d D t T Z W N 0 a W 9 u M S 9 z Y W 1 w b G U x O D U w X z I w M D A v Q X V 0 b 1 J l b W 9 2 Z W R D b 2 x 1 b W 5 z M S 5 7 Z l x 1 M D B G O G R l c 3 R l Z F 9 v c m l n a W 5 h b C w x N H 0 m c X V v d D s s J n F 1 b 3 Q 7 U 2 V j d G l v b j E v c 2 F t c G x l M T g 1 M F 8 y M D A w L 0 F 1 d G 9 S Z W 1 v d m V k Q 2 9 s d W 1 u c z E u e 2 Z c d T A w R j h k Z X N v Z 2 5 f Y n l f c 3 R h b m R h c m R p c 2 V y Z X Q s M T V 9 J n F 1 b 3 Q 7 L C Z x d W 9 0 O 1 N l Y 3 R p b 2 4 x L 3 N h b X B s Z T E 4 N T B f M j A w M C 9 B d X R v U m V t b 3 Z l Z E N v b H V t b n M x L n t t a W d y Y W 5 0 X 3 R 5 c G U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w b G U x O T A x X z I w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4 V D A 5 O j U 1 O j I w L j M 5 M z c 5 N z B a I i 8 + P E V u d H J 5 I F R 5 c G U 9 I k Z p b G x D b 2 x 1 b W 5 U e X B l c y I g V m F s d W U 9 I n N B d 0 1 H Q m d Z R 0 F 3 W U d C Z 1 l H Q m d Z R 0 J n W U c i L z 4 8 R W 5 0 c n k g V H l w Z T 0 i R m l s b E N v b H V t b k 5 h b W V z I i B W Y W x 1 Z T 0 i c 1 s m c X V v d D t w Y V 9 p Z C Z x d W 9 0 O y w m c X V v d D t o d X N z d G F u Z H N f a W Q m c X V v d D s s J n F 1 b 3 Q 7 N V x 1 M D B F N X J z X 2 F s Z G V y c 2 d y d X B w Z X I m c X V v d D s s J n F 1 b 3 Q 7 M T B c d T A w R T V y c 1 9 h b G R l c n N n c n V w c G V y J n F 1 b 3 Q 7 L C Z x d W 9 0 O 2 5 h d m 4 m c X V v d D s s J n F 1 b 3 Q 7 a 1 x 1 M D B G O G 4 m c X V v d D s s J n F 1 b 3 Q 7 Y W x k Z X I m c X V v d D s s J n F 1 b 3 Q 7 X H U w M E U 2 Z 3 R l c 2 t h Y m V s a W d f c 3 R p b G x p b m c m c X V v d D s s J n F 1 b 3 Q 7 c 2 9 n b l 9 i e S Z x d W 9 0 O y w m c X V v d D t o Z X J y Z W Q m c X V v d D s s J n F 1 b 3 Q 7 Y W 1 0 J n F 1 b 3 Q 7 L C Z x d W 9 0 O 2 J v c 3 R l Z H N 0 e X B l J n F 1 b 3 Q 7 L C Z x d W 9 0 O 2 V y a H Z l c n Z f b 3 J p Z 2 l u Y W w m c X V v d D s s J n F 1 b 3 Q 7 c 3 R p b G x p b m d f a V 9 o d X N z d G F u Z G V u X 3 N 0 Y W 5 k Y X J k a X N l c m V 0 J n F 1 b 3 Q 7 L C Z x d W 9 0 O 3 N 0 a W x s a W 5 n X 2 l f a H V z c 3 R h b m R l b l 9 v c m l n a W 5 h b C Z x d W 9 0 O y w m c X V v d D t m X H U w M E Y 4 Z G V z d G V k X 2 9 y a W d p b m F s J n F 1 b 3 Q 7 L C Z x d W 9 0 O 2 Z c d T A w R j h k Z X N v Z 2 5 f Y n l f c 3 R h b m R h c m R p c 2 V y Z X Q m c X V v d D s s J n F 1 b 3 Q 7 b W l n c m F u d F 9 0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T U 2 M W J k N S 1 h N z B m L W R j N G Y t Y W Q 1 N y 0 y Z j M 2 N j E z M T h j N 2 E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T E 5 M D F f M j A w M C 9 B d X R v U m V t b 3 Z l Z E N v b H V t b n M x L n t w Y V 9 p Z C w w f S Z x d W 9 0 O y w m c X V v d D t T Z W N 0 a W 9 u M S 9 z Y W 1 w b G U x O T A x X z I w M D A v Q X V 0 b 1 J l b W 9 2 Z W R D b 2 x 1 b W 5 z M S 5 7 a H V z c 3 R h b m R z X 2 l k L D F 9 J n F 1 b 3 Q 7 L C Z x d W 9 0 O 1 N l Y 3 R p b 2 4 x L 3 N h b X B s Z T E 5 M D F f M j A w M C 9 B d X R v U m V t b 3 Z l Z E N v b H V t b n M x L n s 1 X H U w M E U 1 c n N f Y W x k Z X J z Z 3 J 1 c H B l c i w y f S Z x d W 9 0 O y w m c X V v d D t T Z W N 0 a W 9 u M S 9 z Y W 1 w b G U x O T A x X z I w M D A v Q X V 0 b 1 J l b W 9 2 Z W R D b 2 x 1 b W 5 z M S 5 7 M T B c d T A w R T V y c 1 9 h b G R l c n N n c n V w c G V y L D N 9 J n F 1 b 3 Q 7 L C Z x d W 9 0 O 1 N l Y 3 R p b 2 4 x L 3 N h b X B s Z T E 5 M D F f M j A w M C 9 B d X R v U m V t b 3 Z l Z E N v b H V t b n M x L n t u Y X Z u L D R 9 J n F 1 b 3 Q 7 L C Z x d W 9 0 O 1 N l Y 3 R p b 2 4 x L 3 N h b X B s Z T E 5 M D F f M j A w M C 9 B d X R v U m V t b 3 Z l Z E N v b H V t b n M x L n t r X H U w M E Y 4 b i w 1 f S Z x d W 9 0 O y w m c X V v d D t T Z W N 0 a W 9 u M S 9 z Y W 1 w b G U x O T A x X z I w M D A v Q X V 0 b 1 J l b W 9 2 Z W R D b 2 x 1 b W 5 z M S 5 7 Y W x k Z X I s N n 0 m c X V v d D s s J n F 1 b 3 Q 7 U 2 V j d G l v b j E v c 2 F t c G x l M T k w M V 8 y M D A w L 0 F 1 d G 9 S Z W 1 v d m V k Q 2 9 s d W 1 u c z E u e 1 x 1 M D B F N m d 0 Z X N r Y W J l b G l n X 3 N 0 a W x s a W 5 n L D d 9 J n F 1 b 3 Q 7 L C Z x d W 9 0 O 1 N l Y 3 R p b 2 4 x L 3 N h b X B s Z T E 5 M D F f M j A w M C 9 B d X R v U m V t b 3 Z l Z E N v b H V t b n M x L n t z b 2 d u X 2 J 5 L D h 9 J n F 1 b 3 Q 7 L C Z x d W 9 0 O 1 N l Y 3 R p b 2 4 x L 3 N h b X B s Z T E 5 M D F f M j A w M C 9 B d X R v U m V t b 3 Z l Z E N v b H V t b n M x L n t o Z X J y Z W Q s O X 0 m c X V v d D s s J n F 1 b 3 Q 7 U 2 V j d G l v b j E v c 2 F t c G x l M T k w M V 8 y M D A w L 0 F 1 d G 9 S Z W 1 v d m V k Q 2 9 s d W 1 u c z E u e 2 F t d C w x M H 0 m c X V v d D s s J n F 1 b 3 Q 7 U 2 V j d G l v b j E v c 2 F t c G x l M T k w M V 8 y M D A w L 0 F 1 d G 9 S Z W 1 v d m V k Q 2 9 s d W 1 u c z E u e 2 J v c 3 R l Z H N 0 e X B l L D E x f S Z x d W 9 0 O y w m c X V v d D t T Z W N 0 a W 9 u M S 9 z Y W 1 w b G U x O T A x X z I w M D A v Q X V 0 b 1 J l b W 9 2 Z W R D b 2 x 1 b W 5 z M S 5 7 Z X J o d m V y d l 9 v c m l n a W 5 h b C w x M n 0 m c X V v d D s s J n F 1 b 3 Q 7 U 2 V j d G l v b j E v c 2 F t c G x l M T k w M V 8 y M D A w L 0 F 1 d G 9 S Z W 1 v d m V k Q 2 9 s d W 1 u c z E u e 3 N 0 a W x s a W 5 n X 2 l f a H V z c 3 R h b m R l b l 9 z d G F u Z G F y Z G l z Z X J l d C w x M 3 0 m c X V v d D s s J n F 1 b 3 Q 7 U 2 V j d G l v b j E v c 2 F t c G x l M T k w M V 8 y M D A w L 0 F 1 d G 9 S Z W 1 v d m V k Q 2 9 s d W 1 u c z E u e 3 N 0 a W x s a W 5 n X 2 l f a H V z c 3 R h b m R l b l 9 v c m l n a W 5 h b C w x N H 0 m c X V v d D s s J n F 1 b 3 Q 7 U 2 V j d G l v b j E v c 2 F t c G x l M T k w M V 8 y M D A w L 0 F 1 d G 9 S Z W 1 v d m V k Q 2 9 s d W 1 u c z E u e 2 Z c d T A w R j h k Z X N 0 Z W R f b 3 J p Z 2 l u Y W w s M T V 9 J n F 1 b 3 Q 7 L C Z x d W 9 0 O 1 N l Y 3 R p b 2 4 x L 3 N h b X B s Z T E 5 M D F f M j A w M C 9 B d X R v U m V t b 3 Z l Z E N v b H V t b n M x L n t m X H U w M E Y 4 Z G V z b 2 d u X 2 J 5 X 3 N 0 Y W 5 k Y X J k a X N l c m V 0 L D E 2 f S Z x d W 9 0 O y w m c X V v d D t T Z W N 0 a W 9 u M S 9 z Y W 1 w b G U x O T A x X z I w M D A v Q X V 0 b 1 J l b W 9 2 Z W R D b 2 x 1 b W 5 z M S 5 7 b W l n c m F u d F 9 0 e X B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2 F t c G x l M T k w M V 8 y M D A w L 0 F 1 d G 9 S Z W 1 v d m V k Q 2 9 s d W 1 u c z E u e 3 B h X 2 l k L D B 9 J n F 1 b 3 Q 7 L C Z x d W 9 0 O 1 N l Y 3 R p b 2 4 x L 3 N h b X B s Z T E 5 M D F f M j A w M C 9 B d X R v U m V t b 3 Z l Z E N v b H V t b n M x L n t o d X N z d G F u Z H N f a W Q s M X 0 m c X V v d D s s J n F 1 b 3 Q 7 U 2 V j d G l v b j E v c 2 F t c G x l M T k w M V 8 y M D A w L 0 F 1 d G 9 S Z W 1 v d m V k Q 2 9 s d W 1 u c z E u e z V c d T A w R T V y c 1 9 h b G R l c n N n c n V w c G V y L D J 9 J n F 1 b 3 Q 7 L C Z x d W 9 0 O 1 N l Y 3 R p b 2 4 x L 3 N h b X B s Z T E 5 M D F f M j A w M C 9 B d X R v U m V t b 3 Z l Z E N v b H V t b n M x L n s x M F x 1 M D B F N X J z X 2 F s Z G V y c 2 d y d X B w Z X I s M 3 0 m c X V v d D s s J n F 1 b 3 Q 7 U 2 V j d G l v b j E v c 2 F t c G x l M T k w M V 8 y M D A w L 0 F 1 d G 9 S Z W 1 v d m V k Q 2 9 s d W 1 u c z E u e 2 5 h d m 4 s N H 0 m c X V v d D s s J n F 1 b 3 Q 7 U 2 V j d G l v b j E v c 2 F t c G x l M T k w M V 8 y M D A w L 0 F 1 d G 9 S Z W 1 v d m V k Q 2 9 s d W 1 u c z E u e 2 t c d T A w R j h u L D V 9 J n F 1 b 3 Q 7 L C Z x d W 9 0 O 1 N l Y 3 R p b 2 4 x L 3 N h b X B s Z T E 5 M D F f M j A w M C 9 B d X R v U m V t b 3 Z l Z E N v b H V t b n M x L n t h b G R l c i w 2 f S Z x d W 9 0 O y w m c X V v d D t T Z W N 0 a W 9 u M S 9 z Y W 1 w b G U x O T A x X z I w M D A v Q X V 0 b 1 J l b W 9 2 Z W R D b 2 x 1 b W 5 z M S 5 7 X H U w M E U 2 Z 3 R l c 2 t h Y m V s a W d f c 3 R p b G x p b m c s N 3 0 m c X V v d D s s J n F 1 b 3 Q 7 U 2 V j d G l v b j E v c 2 F t c G x l M T k w M V 8 y M D A w L 0 F 1 d G 9 S Z W 1 v d m V k Q 2 9 s d W 1 u c z E u e 3 N v Z 2 5 f Y n k s O H 0 m c X V v d D s s J n F 1 b 3 Q 7 U 2 V j d G l v b j E v c 2 F t c G x l M T k w M V 8 y M D A w L 0 F 1 d G 9 S Z W 1 v d m V k Q 2 9 s d W 1 u c z E u e 2 h l c n J l Z C w 5 f S Z x d W 9 0 O y w m c X V v d D t T Z W N 0 a W 9 u M S 9 z Y W 1 w b G U x O T A x X z I w M D A v Q X V 0 b 1 J l b W 9 2 Z W R D b 2 x 1 b W 5 z M S 5 7 Y W 1 0 L D E w f S Z x d W 9 0 O y w m c X V v d D t T Z W N 0 a W 9 u M S 9 z Y W 1 w b G U x O T A x X z I w M D A v Q X V 0 b 1 J l b W 9 2 Z W R D b 2 x 1 b W 5 z M S 5 7 Y m 9 z d G V k c 3 R 5 c G U s M T F 9 J n F 1 b 3 Q 7 L C Z x d W 9 0 O 1 N l Y 3 R p b 2 4 x L 3 N h b X B s Z T E 5 M D F f M j A w M C 9 B d X R v U m V t b 3 Z l Z E N v b H V t b n M x L n t l c m h 2 Z X J 2 X 2 9 y a W d p b m F s L D E y f S Z x d W 9 0 O y w m c X V v d D t T Z W N 0 a W 9 u M S 9 z Y W 1 w b G U x O T A x X z I w M D A v Q X V 0 b 1 J l b W 9 2 Z W R D b 2 x 1 b W 5 z M S 5 7 c 3 R p b G x p b m d f a V 9 o d X N z d G F u Z G V u X 3 N 0 Y W 5 k Y X J k a X N l c m V 0 L D E z f S Z x d W 9 0 O y w m c X V v d D t T Z W N 0 a W 9 u M S 9 z Y W 1 w b G U x O T A x X z I w M D A v Q X V 0 b 1 J l b W 9 2 Z W R D b 2 x 1 b W 5 z M S 5 7 c 3 R p b G x p b m d f a V 9 o d X N z d G F u Z G V u X 2 9 y a W d p b m F s L D E 0 f S Z x d W 9 0 O y w m c X V v d D t T Z W N 0 a W 9 u M S 9 z Y W 1 w b G U x O T A x X z I w M D A v Q X V 0 b 1 J l b W 9 2 Z W R D b 2 x 1 b W 5 z M S 5 7 Z l x 1 M D B G O G R l c 3 R l Z F 9 v c m l n a W 5 h b C w x N X 0 m c X V v d D s s J n F 1 b 3 Q 7 U 2 V j d G l v b j E v c 2 F t c G x l M T k w M V 8 y M D A w L 0 F 1 d G 9 S Z W 1 v d m V k Q 2 9 s d W 1 u c z E u e 2 Z c d T A w R j h k Z X N v Z 2 5 f Y n l f c 3 R h b m R h c m R p c 2 V y Z X Q s M T Z 9 J n F 1 b 3 Q 7 L C Z x d W 9 0 O 1 N l Y 3 R p b 2 4 x L 3 N h b X B s Z T E 5 M D F f M j A w M C 9 B d X R v U m V t b 3 Z l Z E N v b H V t b n M x L n t t a W d y Y W 5 0 X 3 R 5 c G U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w b G U x O D A x X z I w M D A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X B s Z T E 4 M D F f M j A w M C 9 I J U M z J U E 2 d m V k Z S U y M G 9 2 Z X J z a 3 J p Z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c G x l M T g w M V 8 y M D A w L y V D M y U 4 N m 5 k c m V 0 J T I w a 2 9 s b 2 5 u Z X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X B s Z T E 4 N T B f M j A w M C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c G x l M T g 1 M F 8 y M D A w L 0 g l Q z M l Q T Z 2 Z W R l J T I w b 3 Z l c n N r c m l m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w b G U x O D U w X z I w M D A v J U M z J T g 2 b m R y Z X Q l M j B r b 2 x v b m 5 l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c G x l M T k w M V 8 y M D A w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w b G U x O T A x X z I w M D A v S C V D M y V B N n Z l Z G U l M j B v d m V y c 2 t y a W Z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X B s Z T E 5 M D F f M j A w M C 8 l Q z M l O D Z u Z H J l d C U y M G t v b G 9 u b m V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M 8 8 7 W H j W e k D A N B g k q h k i G 9 w 0 B A Q E F A A S C A g C z Y H N f F I 5 u Q 2 K o M T h b C n 2 D Y Z 4 Y w u h D T 0 z 7 Q j R e 0 0 t n 3 7 S s o A 9 l O Y N e d 4 j F b r c 2 R b 3 6 Z I U u f E z 8 e B C + t a G q o k A C V U 8 U t 7 s Z J 2 l M 6 h J r O L X g Q N C a C g v N n E U A H q D 0 C g Y S v g m l U W 1 M x 3 J L d T B z e C I m G z X 1 W I N N L c T 2 h g 7 g W L X L + W J z 7 J 1 p u N L w r d z S W e U z U c a g a k 3 U V x U G 0 y Y j N / N b z 1 L i T T x i r C x / Y Q X i / Y n M E + J F a a b s d H + q u U g 4 l N a 7 9 w w C e N H n Q n r Y U g t Z P X 1 B r 6 u N x h Q S R I Q 4 o Y S O o t 4 j t P R 7 r E d 6 B q c V F y G C L h w s O b B M i D x Z r 7 M s 0 B C T a M v p G N r m e w m r W B w X D u u n 3 j Z Z s 8 f + H o 2 c K t q n 4 k g n l B C k d A E 5 K i n n l K h z j L Z Y y r l Y h 8 p A Q l h i j p t U N h H K 5 z a 9 t i S H D a S m R u l d F 2 W u T v c 8 R K 1 2 b m z x 4 9 M g 3 r X V n T H H W J O H x V d P C X T P D H K R 2 r / X C K T v P f R p y j d 3 r j 1 E G H + h E V x g d L r o v B M T v o Y + t / A m I F o I A W w 3 g u u I H g V / A s 0 F 4 r K H 6 Q K k B X 0 e y 8 H M L E m F a L x l N H n t + W S 0 / 9 R B E / V Q m V l p 7 m T f U M c D / 4 m I w 0 x b 5 W e t j D X E a 1 O v h j 3 4 F i z u H 8 I n K z L i J e K s I U d W / W q q 3 K u h K E 6 C E U m k i H c X 3 5 6 F a l Y / 1 a K w A C V Y I L G W w 9 C E 4 / k w r Y G 3 V 2 G + 2 l 9 / t D B 8 B g k q h k i G 9 w 0 B B w E w H Q Y J Y I Z I A W U D B A E q B B A A P P u C k o s 0 6 i s y y u K k B K v 6 g F A h a D 0 e 6 i b y q n x C 5 I t j C r P C + 6 M t u v 8 K a P h o s G 9 b o r U + a / 2 4 F 5 M + H 3 j v p 9 9 n + B G i A M l 5 M y s k F p 4 8 n D e a 6 9 s V z L D J 8 s 0 O + M x V d V V h V o a v C f G N N A = = < / D a t a M a s h u p > 
</file>

<file path=customXml/itemProps1.xml><?xml version="1.0" encoding="utf-8"?>
<ds:datastoreItem xmlns:ds="http://schemas.openxmlformats.org/officeDocument/2006/customXml" ds:itemID="{F4C64421-6809-5644-9EAA-2940DE472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Uddrag af folketællingen 185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1-28T09:03:14Z</dcterms:created>
  <dcterms:modified xsi:type="dcterms:W3CDTF">2024-01-02T20:58:54Z</dcterms:modified>
</cp:coreProperties>
</file>